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P:\Chief Mitchell\Downloads\"/>
    </mc:Choice>
  </mc:AlternateContent>
  <xr:revisionPtr revIDLastSave="0" documentId="13_ncr:1_{3FB24302-FBCD-4EBC-BA2C-3EF69C829E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450" uniqueCount="147">
  <si>
    <t>DATE</t>
  </si>
  <si>
    <t>TIME</t>
  </si>
  <si>
    <t>DATE CHARGES FILED</t>
  </si>
  <si>
    <t>AGENCY BODY CAMERA REPORT to ILETSB</t>
  </si>
  <si>
    <t>LOCATION: ADDRESS</t>
  </si>
  <si>
    <t>LOCATION: CITY</t>
  </si>
  <si>
    <t>OFFENSE (ILCS Citation)</t>
  </si>
  <si>
    <t>DISPOSITION</t>
  </si>
  <si>
    <t>DISPOSITION DATE</t>
  </si>
  <si>
    <t>University Park PD 2024</t>
  </si>
  <si>
    <t>822 Oakside Ln</t>
  </si>
  <si>
    <t>650 Burnham Dr</t>
  </si>
  <si>
    <t>1 Thornwood Mall</t>
  </si>
  <si>
    <t>1003 Samson Dr</t>
  </si>
  <si>
    <t>824 Blackhawk Dr</t>
  </si>
  <si>
    <t>749 Burnham Dr Apt 3h</t>
  </si>
  <si>
    <t>806 University Pkwy</t>
  </si>
  <si>
    <t>889 White Oak Ln</t>
  </si>
  <si>
    <t>1075 Amherst Ln</t>
  </si>
  <si>
    <t>4709 Hickory Creek Dr Apt 1</t>
  </si>
  <si>
    <t>747 Red Oak Ln Apt 3k</t>
  </si>
  <si>
    <t>622 Clover Ln</t>
  </si>
  <si>
    <t>University Pkwy / S Governors Hwy</t>
  </si>
  <si>
    <t>1073 Amherst Ln</t>
  </si>
  <si>
    <t>University Pkwy / Towncenter Dr</t>
  </si>
  <si>
    <t>2001 University Pkwy</t>
  </si>
  <si>
    <t>631 Sandra Dr</t>
  </si>
  <si>
    <t>23520 Crawford Ave</t>
  </si>
  <si>
    <t>747 Red Oak Ln</t>
  </si>
  <si>
    <t>609 Sandra Dr</t>
  </si>
  <si>
    <t>1005 Blackhawk Dr</t>
  </si>
  <si>
    <t>529 Hickok Ave</t>
  </si>
  <si>
    <t>University Pkwy / Burnham Dr</t>
  </si>
  <si>
    <t>Hickok Ave / Union Dr</t>
  </si>
  <si>
    <t>628 Old Forge Ln</t>
  </si>
  <si>
    <t>University Pkwy / W Exchange St</t>
  </si>
  <si>
    <t>90 Towncenter Dr</t>
  </si>
  <si>
    <t>University Dr / University Pkwy</t>
  </si>
  <si>
    <t>W Stuenkel Rd / I 57 Nb</t>
  </si>
  <si>
    <t>745 Red Oak Ln Apt 4c</t>
  </si>
  <si>
    <t>802 Greenbriar Ln</t>
  </si>
  <si>
    <t>743 Red Oak Ln</t>
  </si>
  <si>
    <t>553 Hickok Ave</t>
  </si>
  <si>
    <t>4729 Hickory Creek Dr Apt 6</t>
  </si>
  <si>
    <t>869 Burnham Dr Apt F</t>
  </si>
  <si>
    <t>750 Mendocino Ct Apt 2</t>
  </si>
  <si>
    <t>1009 Blackhawk Dr</t>
  </si>
  <si>
    <t>450 S Cicero Ave</t>
  </si>
  <si>
    <t>24520 S Western Ave</t>
  </si>
  <si>
    <t>S Steger-monee Rd / University Pkwy</t>
  </si>
  <si>
    <t>916 Morningside Dr</t>
  </si>
  <si>
    <t>901 Cordoba St</t>
  </si>
  <si>
    <t>1043 Blackhawk Dr</t>
  </si>
  <si>
    <t>University Pkwy / S Kedzie Ave</t>
  </si>
  <si>
    <t>University Pkwy / S Cicero Ave</t>
  </si>
  <si>
    <t>516 Circle Dr</t>
  </si>
  <si>
    <t>Central Ave / W Stuenkel Rd</t>
  </si>
  <si>
    <t>24730 S Western Ave</t>
  </si>
  <si>
    <t>749 Burnham Dr</t>
  </si>
  <si>
    <t>1027 Ashridge Ln</t>
  </si>
  <si>
    <t>703 Burnham Dr Apt 1</t>
  </si>
  <si>
    <t>721 Burr Oak Ln Apt 1</t>
  </si>
  <si>
    <t>W Stuenkel Rd / Central Ave</t>
  </si>
  <si>
    <t>903 White Oak Ln</t>
  </si>
  <si>
    <t>913 Blackhawk Dr</t>
  </si>
  <si>
    <t>University Pkwy / Crossings Dr</t>
  </si>
  <si>
    <t>727 Burnham Dr</t>
  </si>
  <si>
    <t>733 Sandra Dr</t>
  </si>
  <si>
    <t>8 Towncenter Dr</t>
  </si>
  <si>
    <t>1023 Ashridge Ln</t>
  </si>
  <si>
    <t>1259 Harvest Ln</t>
  </si>
  <si>
    <t>731 Burnham Dr</t>
  </si>
  <si>
    <t>865 Burnham Dr</t>
  </si>
  <si>
    <t>1079 Amherst Ln</t>
  </si>
  <si>
    <t>602 Old Forge Ln</t>
  </si>
  <si>
    <t>S Steger-monee Rd / Monee Rd</t>
  </si>
  <si>
    <t>749 Burnham Dr Apt 5f</t>
  </si>
  <si>
    <t>694 Madisen Ln</t>
  </si>
  <si>
    <t>619 Gordon Ter</t>
  </si>
  <si>
    <t>521 University Pkwy</t>
  </si>
  <si>
    <t>766 Mendocino Ct Apt 2</t>
  </si>
  <si>
    <t>W Stuenkel Rd / S Ridgeland Ave</t>
  </si>
  <si>
    <t>0488 - Aggravated Domestic Battery</t>
  </si>
  <si>
    <t>3731 - Obstructing Identification</t>
  </si>
  <si>
    <t>0460 - Battery</t>
  </si>
  <si>
    <t>1330 - Criminal Trespass to Real Property</t>
  </si>
  <si>
    <t>4387 - Violation of Order of Protection</t>
  </si>
  <si>
    <t>0486 - Domestic Battery</t>
  </si>
  <si>
    <t>5081 - In-State Warrant</t>
  </si>
  <si>
    <t>0711 - Theft</t>
  </si>
  <si>
    <t>2460 - Operation of a Vehicle With Cancelled, Suspended or Revoked Registration</t>
  </si>
  <si>
    <t>2462 - Operation of Motor Vehicle When Registration Suspended for Noninsurance</t>
  </si>
  <si>
    <t>1310 - Criminal Damage to Property</t>
  </si>
  <si>
    <t>3100 - Mob Action</t>
  </si>
  <si>
    <t>2480 - Driving While Driver's License, Permit, or Privilege to Operate Motor Vehicle is Suspended or Revoked</t>
  </si>
  <si>
    <t>2476 - Possession of Stolen Vehicle</t>
  </si>
  <si>
    <t>1360 - Criminal Trespass to Vehicles</t>
  </si>
  <si>
    <t>1824 - Manufacture, Deliver, Possess with Intent to Deliver Cannabis - more than 30g but less than 500g</t>
  </si>
  <si>
    <t>2496 - Aggravated Fleeing/Attempting to Elude Peace Officer - Rate of Speed at Least 21 mph Over Speed Limit</t>
  </si>
  <si>
    <t>3711 - Resisting or Obstructing Peace Officer, Firefighter, or Correctional Institution Employee</t>
  </si>
  <si>
    <t>1813 - Possession of Cannabis - more than 100g but less than 500g</t>
  </si>
  <si>
    <t>1410 - Unlawful Use of Weapon</t>
  </si>
  <si>
    <t>2440 - Reckless Driving - Drives Vehicle With Willful or Wanton Disregard for Safety of Persons or Property</t>
  </si>
  <si>
    <t>8619 - Disobey Traffic Control Device</t>
  </si>
  <si>
    <t>2455 - Improper Lane Usage</t>
  </si>
  <si>
    <t>2495 - Fleeing or Attempting to Elude a Peace Officer</t>
  </si>
  <si>
    <t>8558 - Failure to Reduce Speed to Avoid Accident</t>
  </si>
  <si>
    <t>8563 - Speeding: Over 26 - 34 mph Over Posted Limit</t>
  </si>
  <si>
    <t>0816 - Retail Theft - Falsely Represents to Merchant as Owner of Property Seeking Money, Merchandise Credit, Other Property</t>
  </si>
  <si>
    <t>2461 - Operation of Uninsured Motor Vehicle</t>
  </si>
  <si>
    <t>2479 - Unlawful Possession of Title or Registration Documents</t>
  </si>
  <si>
    <t>8573 - Traffic Sign Violation</t>
  </si>
  <si>
    <t>2470 - Operating a Motor Vehicle With No Valid License, Permit, or Restricted Driving permit</t>
  </si>
  <si>
    <t>1461 - Firearm Owner's Identification Card Required - Acquire or Possess Firearm Ammunition</t>
  </si>
  <si>
    <t>2170 - Possession of Drug Paraphernalia</t>
  </si>
  <si>
    <t>1430 - Unlawful Use or Possession of Weapon by Felon or Person in Custody DOC Facility</t>
  </si>
  <si>
    <t>8603 - Disobeying A Police Officer - Traffic Control</t>
  </si>
  <si>
    <t>2890 - Disorderly Conduct - Actions Alarm or Disturb Another Provoking Breach of Peace</t>
  </si>
  <si>
    <t>8656 - Expired Registration</t>
  </si>
  <si>
    <t>8594 - Improper Lighting (No Taillights)</t>
  </si>
  <si>
    <t>8564 - Speeding: Over 35+ mph Over Posted Limit</t>
  </si>
  <si>
    <t>6580 - FAILURE TO YIELD TO AVOID ACCIDENT</t>
  </si>
  <si>
    <t>2461 - OPERATION UNINSURED MOTOR VEHICLE</t>
  </si>
  <si>
    <t>2470 - NO VALID DRIVERS LICENSE</t>
  </si>
  <si>
    <t>0825 - Theft - Obtains/Exerts Unauthorized Control Over Property of the Owner Less Than $500</t>
  </si>
  <si>
    <t>0522 - Aggravated Assault - Offense Based on Use of Firearm, Device, or Motor Vehicle</t>
  </si>
  <si>
    <t>2465 - Improper Use of Evidence of Registration or Certificate of Title</t>
  </si>
  <si>
    <t>0434 - Aggravated Battery - Peace Officer, Policing Volunteer, Fireman, Security Ofc - Minor/No Injury - No Dangerous Weapon</t>
  </si>
  <si>
    <t>8618 - Improper Overtaking</t>
  </si>
  <si>
    <t>1411 - Aggravated Unlawful Use of Weapon</t>
  </si>
  <si>
    <t>2454 - Speeding - Over Statutory Limit</t>
  </si>
  <si>
    <t>8528 - Accident: Hit and Run (Property Damage)</t>
  </si>
  <si>
    <t>0447 - Aggravated Battery - Deadly Weapon Other than Firearm or Use of Air Rifle</t>
  </si>
  <si>
    <t>0560 - Assault</t>
  </si>
  <si>
    <t>0410 - Aggravated Battery - Great Bodily Harm or Permanent Disability or Disfigurement</t>
  </si>
  <si>
    <t>2822 - Disorderly Conduct Aims Laser Point at Peace Officer</t>
  </si>
  <si>
    <t>8593 - Improper Lighting (Driving Without Lights)</t>
  </si>
  <si>
    <t>8581 - Failure to Yield: Merging Traffic</t>
  </si>
  <si>
    <t>2020 - Possession of Controlled Substance</t>
  </si>
  <si>
    <t>8569 - Speeding: Radar</t>
  </si>
  <si>
    <t>8549 - Accident: Leaving Scene of Accident</t>
  </si>
  <si>
    <t>2435 - Possession Adult Use Cannabis In Passenger Area of Motor Vehicle - Driver</t>
  </si>
  <si>
    <t>8633 - Obstructed/Tinted Window(S)</t>
  </si>
  <si>
    <t>0860 - Retail Theft - Taking Merchandise from Retail Establishment With Intent to Deprive Merchant Without Paying</t>
  </si>
  <si>
    <t>1756 - Child Abandonment (Family Related)</t>
  </si>
  <si>
    <t>University Park</t>
  </si>
  <si>
    <t>10/4/2024  5:00: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9" formatCode="[$-10409]m/d/yyyy\ h:mm:ss\ AM/PM"/>
  </numFmts>
  <fonts count="6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color rgb="FF000000"/>
      <name val="Arial"/>
    </font>
    <font>
      <sz val="11"/>
      <color rgb="FF000000"/>
      <name val="Calibri"/>
      <family val="2"/>
      <scheme val="minor"/>
    </font>
    <font>
      <sz val="11"/>
      <name val="Calibri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D3D3D3"/>
      </bottom>
      <diagonal/>
    </border>
    <border>
      <left/>
      <right style="thin">
        <color indexed="64"/>
      </right>
      <top style="thin">
        <color rgb="FFD3D3D3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D3D3D3"/>
      </bottom>
      <diagonal/>
    </border>
  </borders>
  <cellStyleXfs count="2">
    <xf numFmtId="0" fontId="0" fillId="0" borderId="0"/>
    <xf numFmtId="0" fontId="3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horizontal="center" vertical="center" wrapText="1"/>
      <protection locked="0"/>
    </xf>
    <xf numFmtId="164" fontId="0" fillId="0" borderId="1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top" wrapText="1" readingOrder="1"/>
    </xf>
    <xf numFmtId="0" fontId="4" fillId="2" borderId="3" xfId="1" applyFont="1" applyFill="1" applyBorder="1" applyAlignment="1">
      <alignment vertical="top" wrapText="1"/>
    </xf>
    <xf numFmtId="0" fontId="2" fillId="2" borderId="1" xfId="1" applyFont="1" applyFill="1" applyBorder="1" applyAlignment="1">
      <alignment wrapText="1"/>
    </xf>
    <xf numFmtId="0" fontId="4" fillId="2" borderId="1" xfId="1" applyFont="1" applyFill="1" applyBorder="1" applyAlignment="1">
      <alignment wrapText="1"/>
    </xf>
    <xf numFmtId="0" fontId="2" fillId="2" borderId="1" xfId="1" applyFont="1" applyFill="1" applyBorder="1" applyAlignment="1">
      <alignment wrapText="1"/>
    </xf>
    <xf numFmtId="0" fontId="2" fillId="2" borderId="3" xfId="1" applyFont="1" applyFill="1" applyBorder="1" applyAlignment="1">
      <alignment horizontal="center" vertical="top" wrapText="1" readingOrder="1"/>
    </xf>
    <xf numFmtId="0" fontId="2" fillId="2" borderId="0" xfId="1" applyFont="1" applyFill="1" applyAlignment="1">
      <alignment horizontal="center" vertical="top" wrapText="1" readingOrder="1"/>
    </xf>
    <xf numFmtId="169" fontId="2" fillId="2" borderId="3" xfId="1" applyNumberFormat="1" applyFont="1" applyFill="1" applyBorder="1" applyAlignment="1">
      <alignment horizontal="center" vertical="top" wrapText="1" readingOrder="1"/>
    </xf>
    <xf numFmtId="0" fontId="4" fillId="0" borderId="1" xfId="1" applyFont="1" applyBorder="1" applyAlignment="1">
      <alignment wrapText="1"/>
    </xf>
    <xf numFmtId="169" fontId="2" fillId="2" borderId="4" xfId="1" applyNumberFormat="1" applyFont="1" applyFill="1" applyBorder="1" applyAlignment="1">
      <alignment horizontal="center" vertical="top" wrapText="1" readingOrder="1"/>
    </xf>
    <xf numFmtId="169" fontId="2" fillId="2" borderId="6" xfId="1" applyNumberFormat="1" applyFont="1" applyFill="1" applyBorder="1" applyAlignment="1">
      <alignment horizontal="center" vertical="top" wrapText="1" readingOrder="1"/>
    </xf>
    <xf numFmtId="169" fontId="5" fillId="2" borderId="4" xfId="1" applyNumberFormat="1" applyFont="1" applyFill="1" applyBorder="1" applyAlignment="1">
      <alignment horizontal="center" vertical="top" wrapText="1" readingOrder="1"/>
    </xf>
    <xf numFmtId="169" fontId="5" fillId="2" borderId="6" xfId="1" applyNumberFormat="1" applyFont="1" applyFill="1" applyBorder="1" applyAlignment="1">
      <alignment horizontal="center" vertical="top" wrapText="1" readingOrder="1"/>
    </xf>
    <xf numFmtId="169" fontId="2" fillId="2" borderId="5" xfId="1" applyNumberFormat="1" applyFont="1" applyFill="1" applyBorder="1" applyAlignment="1">
      <alignment horizontal="center" vertical="top" wrapText="1" readingOrder="1"/>
    </xf>
  </cellXfs>
  <cellStyles count="2">
    <cellStyle name="Normal" xfId="0" builtinId="0"/>
    <cellStyle name="Normal 2" xfId="1" xr:uid="{E5BE37C6-E93C-4370-B419-05F6B8A90561}"/>
  </cellStyles>
  <dxfs count="11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mm/dd/yyyy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156100-5276-4123-B151-B8BAACFD8550}" name="Table1" displayName="Table1" ref="A3:H209" totalsRowShown="0" headerRowDxfId="10" dataDxfId="9" tableBorderDxfId="8">
  <autoFilter ref="A3:H209" xr:uid="{54518F16-997C-46CD-991B-7A76590F99DD}"/>
  <tableColumns count="8">
    <tableColumn id="1" xr3:uid="{7C014A29-D9BB-4EDD-BDA2-400E05B1D1A7}" name="DATE" dataDxfId="7"/>
    <tableColumn id="2" xr3:uid="{58CF219A-C336-40B3-9D5C-96D2EA583F1B}" name="TIME" dataDxfId="6"/>
    <tableColumn id="3" xr3:uid="{ED75BD0F-E181-4A6C-AC80-7CAA7B999A3B}" name="LOCATION: ADDRESS" dataDxfId="5"/>
    <tableColumn id="4" xr3:uid="{040A4362-554D-4DD4-8EA9-6D8837C22422}" name="LOCATION: CITY" dataDxfId="4"/>
    <tableColumn id="5" xr3:uid="{9DBBD7E1-C687-4ECE-9D19-D887401E12A8}" name="OFFENSE (ILCS Citation)" dataDxfId="3"/>
    <tableColumn id="6" xr3:uid="{7F072F60-2887-4691-9980-097DCB9E43B5}" name="DATE CHARGES FILED" dataDxfId="2"/>
    <tableColumn id="7" xr3:uid="{5C5924E5-1709-4B36-83A3-78B066E325FD}" name="DISPOSITION" dataDxfId="1"/>
    <tableColumn id="8" xr3:uid="{F60E8796-030F-4906-A29F-12219433F21F}" name="DISPOSITION DAT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09"/>
  <sheetViews>
    <sheetView tabSelected="1" zoomScale="115" zoomScaleNormal="115" workbookViewId="0">
      <selection activeCell="J201" sqref="J201"/>
    </sheetView>
  </sheetViews>
  <sheetFormatPr defaultColWidth="8.7109375" defaultRowHeight="15" x14ac:dyDescent="0.25"/>
  <cols>
    <col min="1" max="1" width="17.5703125" style="1" customWidth="1"/>
    <col min="2" max="2" width="16.85546875" style="1" customWidth="1"/>
    <col min="3" max="3" width="31.28515625" style="1" customWidth="1"/>
    <col min="4" max="4" width="26" style="1" customWidth="1"/>
    <col min="5" max="5" width="24.42578125" style="1" customWidth="1"/>
    <col min="6" max="6" width="21.42578125" style="1" customWidth="1"/>
    <col min="7" max="7" width="18.7109375" style="1" customWidth="1"/>
    <col min="8" max="8" width="33" style="1" customWidth="1"/>
    <col min="9" max="16384" width="8.7109375" style="1"/>
  </cols>
  <sheetData>
    <row r="1" spans="1:8" ht="37.5" customHeight="1" x14ac:dyDescent="0.4">
      <c r="A1" s="7" t="s">
        <v>9</v>
      </c>
      <c r="B1" s="8"/>
      <c r="C1" s="8"/>
      <c r="D1" s="8"/>
      <c r="E1" s="8"/>
      <c r="F1" s="8"/>
      <c r="G1" s="8"/>
      <c r="H1" s="8"/>
    </row>
    <row r="2" spans="1:8" ht="54" customHeight="1" x14ac:dyDescent="0.25">
      <c r="A2" s="9" t="s">
        <v>3</v>
      </c>
      <c r="B2" s="9"/>
      <c r="C2" s="9"/>
      <c r="D2" s="9"/>
      <c r="E2" s="9"/>
      <c r="F2" s="9"/>
      <c r="G2" s="9"/>
      <c r="H2" s="9"/>
    </row>
    <row r="3" spans="1:8" ht="42" customHeight="1" x14ac:dyDescent="0.25">
      <c r="A3" s="4" t="s">
        <v>0</v>
      </c>
      <c r="B3" s="4" t="s">
        <v>1</v>
      </c>
      <c r="C3" s="4" t="s">
        <v>4</v>
      </c>
      <c r="D3" s="4" t="s">
        <v>5</v>
      </c>
      <c r="E3" s="5" t="s">
        <v>6</v>
      </c>
      <c r="F3" s="4" t="s">
        <v>2</v>
      </c>
      <c r="G3" s="4" t="s">
        <v>7</v>
      </c>
      <c r="H3" s="4" t="s">
        <v>8</v>
      </c>
    </row>
    <row r="4" spans="1:8" ht="25.5" x14ac:dyDescent="0.25">
      <c r="A4" s="17">
        <v>45477.960416666669</v>
      </c>
      <c r="B4" s="2">
        <v>2303</v>
      </c>
      <c r="C4" s="15" t="s">
        <v>10</v>
      </c>
      <c r="D4" s="2" t="s">
        <v>145</v>
      </c>
      <c r="E4" s="16" t="s">
        <v>82</v>
      </c>
      <c r="F4" s="17">
        <v>45477.960416666669</v>
      </c>
      <c r="G4" s="2"/>
      <c r="H4" s="2"/>
    </row>
    <row r="5" spans="1:8" ht="25.5" x14ac:dyDescent="0.25">
      <c r="A5" s="17">
        <v>45313.770833333336</v>
      </c>
      <c r="B5" s="2">
        <v>1830</v>
      </c>
      <c r="C5" s="15" t="s">
        <v>11</v>
      </c>
      <c r="D5" s="2" t="s">
        <v>145</v>
      </c>
      <c r="E5" s="16" t="s">
        <v>83</v>
      </c>
      <c r="F5" s="17">
        <v>45313.770833333336</v>
      </c>
      <c r="G5" s="2"/>
      <c r="H5" s="2"/>
    </row>
    <row r="6" spans="1:8" x14ac:dyDescent="0.25">
      <c r="A6" s="17">
        <v>45409</v>
      </c>
      <c r="B6" s="2">
        <v>1</v>
      </c>
      <c r="C6" s="15" t="s">
        <v>12</v>
      </c>
      <c r="D6" s="2" t="s">
        <v>145</v>
      </c>
      <c r="E6" s="16" t="s">
        <v>84</v>
      </c>
      <c r="F6" s="17">
        <v>45409</v>
      </c>
      <c r="G6" s="2"/>
      <c r="H6" s="2"/>
    </row>
    <row r="7" spans="1:8" ht="25.5" x14ac:dyDescent="0.25">
      <c r="A7" s="17">
        <v>45485.008333333331</v>
      </c>
      <c r="B7" s="2">
        <v>1212</v>
      </c>
      <c r="C7" s="15" t="s">
        <v>12</v>
      </c>
      <c r="D7" s="2" t="s">
        <v>145</v>
      </c>
      <c r="E7" s="16" t="s">
        <v>85</v>
      </c>
      <c r="F7" s="17">
        <v>45485.008333333331</v>
      </c>
      <c r="G7" s="2"/>
      <c r="H7" s="2"/>
    </row>
    <row r="8" spans="1:8" ht="25.5" x14ac:dyDescent="0.25">
      <c r="A8" s="17">
        <v>45552.829861111109</v>
      </c>
      <c r="B8" s="2">
        <v>1955</v>
      </c>
      <c r="C8" s="15" t="s">
        <v>12</v>
      </c>
      <c r="D8" s="2" t="s">
        <v>145</v>
      </c>
      <c r="E8" s="16" t="s">
        <v>85</v>
      </c>
      <c r="F8" s="17">
        <v>45552.829861111109</v>
      </c>
      <c r="G8" s="2"/>
      <c r="H8" s="2"/>
    </row>
    <row r="9" spans="1:8" ht="25.5" x14ac:dyDescent="0.25">
      <c r="A9" s="19">
        <v>45431.609722222223</v>
      </c>
      <c r="B9" s="2">
        <v>1438</v>
      </c>
      <c r="C9" s="10" t="s">
        <v>13</v>
      </c>
      <c r="D9" s="2" t="s">
        <v>145</v>
      </c>
      <c r="E9" s="16" t="s">
        <v>86</v>
      </c>
      <c r="F9" s="19">
        <v>45431.609722222223</v>
      </c>
      <c r="G9" s="2"/>
      <c r="H9" s="2"/>
    </row>
    <row r="10" spans="1:8" x14ac:dyDescent="0.25">
      <c r="A10" s="20"/>
      <c r="B10" s="2"/>
      <c r="C10" s="11"/>
      <c r="D10" s="2" t="s">
        <v>145</v>
      </c>
      <c r="E10" s="16" t="s">
        <v>87</v>
      </c>
      <c r="F10" s="20"/>
      <c r="G10" s="2"/>
      <c r="H10" s="2"/>
    </row>
    <row r="11" spans="1:8" x14ac:dyDescent="0.25">
      <c r="A11" s="17">
        <v>45360.552083333299</v>
      </c>
      <c r="B11" s="2">
        <v>1315</v>
      </c>
      <c r="C11" s="15" t="s">
        <v>14</v>
      </c>
      <c r="D11" s="2" t="s">
        <v>145</v>
      </c>
      <c r="E11" s="16" t="s">
        <v>88</v>
      </c>
      <c r="F11" s="17">
        <v>45360.552083333299</v>
      </c>
      <c r="G11" s="2"/>
      <c r="H11" s="2"/>
    </row>
    <row r="12" spans="1:8" x14ac:dyDescent="0.25">
      <c r="A12" s="19">
        <v>45654.0625</v>
      </c>
      <c r="B12" s="2">
        <v>130</v>
      </c>
      <c r="C12" s="10" t="s">
        <v>15</v>
      </c>
      <c r="D12" s="2" t="s">
        <v>145</v>
      </c>
      <c r="E12" s="16" t="s">
        <v>88</v>
      </c>
      <c r="F12" s="19">
        <v>45654.0625</v>
      </c>
      <c r="G12" s="2"/>
      <c r="H12" s="2"/>
    </row>
    <row r="13" spans="1:8" x14ac:dyDescent="0.25">
      <c r="A13" s="20"/>
      <c r="B13" s="2"/>
      <c r="C13" s="11"/>
      <c r="D13" s="2" t="s">
        <v>145</v>
      </c>
      <c r="E13" s="16" t="s">
        <v>87</v>
      </c>
      <c r="F13" s="20"/>
      <c r="G13" s="2"/>
      <c r="H13" s="2"/>
    </row>
    <row r="14" spans="1:8" x14ac:dyDescent="0.25">
      <c r="A14" s="17">
        <v>45371.56527777778</v>
      </c>
      <c r="B14" s="2">
        <v>1334</v>
      </c>
      <c r="C14" s="15" t="s">
        <v>16</v>
      </c>
      <c r="D14" s="2" t="s">
        <v>145</v>
      </c>
      <c r="E14" s="16" t="s">
        <v>89</v>
      </c>
      <c r="F14" s="17">
        <v>45371.56527777778</v>
      </c>
      <c r="G14" s="2"/>
      <c r="H14" s="2"/>
    </row>
    <row r="15" spans="1:8" x14ac:dyDescent="0.25">
      <c r="A15" s="17">
        <v>45459.645833333336</v>
      </c>
      <c r="B15" s="2">
        <v>1530</v>
      </c>
      <c r="C15" s="15" t="s">
        <v>11</v>
      </c>
      <c r="D15" s="2" t="s">
        <v>145</v>
      </c>
      <c r="E15" s="16" t="s">
        <v>87</v>
      </c>
      <c r="F15" s="17">
        <v>45459.645833333336</v>
      </c>
      <c r="G15" s="2"/>
      <c r="H15" s="2"/>
    </row>
    <row r="16" spans="1:8" ht="25.5" x14ac:dyDescent="0.25">
      <c r="A16" s="17">
        <v>45299.689583333296</v>
      </c>
      <c r="B16" s="2">
        <v>1633</v>
      </c>
      <c r="C16" s="15" t="s">
        <v>17</v>
      </c>
      <c r="D16" s="2" t="s">
        <v>145</v>
      </c>
      <c r="E16" s="16" t="s">
        <v>86</v>
      </c>
      <c r="F16" s="17">
        <v>45299.689583333296</v>
      </c>
      <c r="G16" s="2"/>
      <c r="H16" s="2"/>
    </row>
    <row r="17" spans="1:8" ht="51" x14ac:dyDescent="0.25">
      <c r="A17" s="19">
        <v>45623.05</v>
      </c>
      <c r="B17" s="2">
        <v>112</v>
      </c>
      <c r="C17" s="10" t="s">
        <v>18</v>
      </c>
      <c r="D17" s="2" t="s">
        <v>145</v>
      </c>
      <c r="E17" s="16" t="s">
        <v>90</v>
      </c>
      <c r="F17" s="19">
        <v>45623.05</v>
      </c>
      <c r="G17" s="2"/>
      <c r="H17" s="2"/>
    </row>
    <row r="18" spans="1:8" ht="51" x14ac:dyDescent="0.25">
      <c r="A18" s="20"/>
      <c r="B18" s="2"/>
      <c r="C18" s="11"/>
      <c r="D18" s="2"/>
      <c r="E18" s="16" t="s">
        <v>91</v>
      </c>
      <c r="F18" s="20"/>
      <c r="G18" s="2"/>
      <c r="H18" s="2"/>
    </row>
    <row r="19" spans="1:8" ht="25.5" x14ac:dyDescent="0.25">
      <c r="A19" s="17">
        <v>45499.5</v>
      </c>
      <c r="B19" s="2">
        <v>1</v>
      </c>
      <c r="C19" s="15" t="s">
        <v>19</v>
      </c>
      <c r="D19" s="2" t="s">
        <v>145</v>
      </c>
      <c r="E19" s="16" t="s">
        <v>92</v>
      </c>
      <c r="F19" s="17">
        <v>45499.5</v>
      </c>
      <c r="G19" s="2"/>
      <c r="H19" s="2"/>
    </row>
    <row r="20" spans="1:8" x14ac:dyDescent="0.25">
      <c r="A20" s="17">
        <v>45410.854166666664</v>
      </c>
      <c r="B20" s="2">
        <v>2030</v>
      </c>
      <c r="C20" s="15" t="s">
        <v>20</v>
      </c>
      <c r="D20" s="2" t="s">
        <v>145</v>
      </c>
      <c r="E20" s="16" t="s">
        <v>93</v>
      </c>
      <c r="F20" s="17">
        <v>45410.854166666664</v>
      </c>
      <c r="G20" s="2"/>
      <c r="H20" s="2"/>
    </row>
    <row r="21" spans="1:8" x14ac:dyDescent="0.25">
      <c r="A21" s="19">
        <v>45339.756249999999</v>
      </c>
      <c r="B21" s="2">
        <v>1809</v>
      </c>
      <c r="C21" s="10" t="s">
        <v>21</v>
      </c>
      <c r="D21" s="2" t="s">
        <v>145</v>
      </c>
      <c r="E21" s="16" t="s">
        <v>84</v>
      </c>
      <c r="F21" s="19">
        <v>45339.756249999999</v>
      </c>
      <c r="G21" s="2"/>
      <c r="H21" s="2"/>
    </row>
    <row r="22" spans="1:8" ht="25.5" x14ac:dyDescent="0.25">
      <c r="A22" s="20"/>
      <c r="B22" s="2"/>
      <c r="C22" s="11"/>
      <c r="D22" s="2"/>
      <c r="E22" s="16" t="s">
        <v>92</v>
      </c>
      <c r="F22" s="20"/>
      <c r="G22" s="2"/>
      <c r="H22" s="2"/>
    </row>
    <row r="23" spans="1:8" ht="63.75" x14ac:dyDescent="0.25">
      <c r="A23" s="17">
        <v>45322.748611111114</v>
      </c>
      <c r="B23" s="2">
        <v>1758</v>
      </c>
      <c r="C23" s="15" t="s">
        <v>22</v>
      </c>
      <c r="D23" s="2" t="s">
        <v>145</v>
      </c>
      <c r="E23" s="16" t="s">
        <v>94</v>
      </c>
      <c r="F23" s="17">
        <v>45322.748611111114</v>
      </c>
      <c r="G23" s="2"/>
      <c r="H23" s="2"/>
    </row>
    <row r="24" spans="1:8" x14ac:dyDescent="0.25">
      <c r="A24" s="17">
        <v>45533.104166666664</v>
      </c>
      <c r="B24" s="2">
        <v>230</v>
      </c>
      <c r="C24" s="15" t="s">
        <v>23</v>
      </c>
      <c r="D24" s="2" t="s">
        <v>145</v>
      </c>
      <c r="E24" s="16" t="s">
        <v>87</v>
      </c>
      <c r="F24" s="17">
        <v>45533.104166666664</v>
      </c>
      <c r="G24" s="2"/>
      <c r="H24" s="2"/>
    </row>
    <row r="25" spans="1:8" x14ac:dyDescent="0.25">
      <c r="A25" s="17">
        <v>45488.965277777781</v>
      </c>
      <c r="B25" s="2">
        <v>2310</v>
      </c>
      <c r="C25" s="15" t="s">
        <v>12</v>
      </c>
      <c r="D25" s="2" t="s">
        <v>145</v>
      </c>
      <c r="E25" s="16" t="s">
        <v>84</v>
      </c>
      <c r="F25" s="17">
        <v>45488.965277777781</v>
      </c>
      <c r="G25" s="2"/>
      <c r="H25" s="2"/>
    </row>
    <row r="26" spans="1:8" ht="25.5" x14ac:dyDescent="0.25">
      <c r="A26" s="21" t="s">
        <v>146</v>
      </c>
      <c r="B26" s="2">
        <v>1700</v>
      </c>
      <c r="C26" s="10" t="s">
        <v>24</v>
      </c>
      <c r="D26" s="2" t="s">
        <v>145</v>
      </c>
      <c r="E26" s="16" t="s">
        <v>95</v>
      </c>
      <c r="F26" s="21" t="s">
        <v>146</v>
      </c>
      <c r="G26" s="2"/>
      <c r="H26" s="2"/>
    </row>
    <row r="27" spans="1:8" ht="25.5" x14ac:dyDescent="0.25">
      <c r="A27" s="22"/>
      <c r="B27" s="2"/>
      <c r="C27" s="11"/>
      <c r="D27" s="2"/>
      <c r="E27" s="16" t="s">
        <v>96</v>
      </c>
      <c r="F27" s="22"/>
      <c r="G27" s="2"/>
      <c r="H27" s="2"/>
    </row>
    <row r="28" spans="1:8" x14ac:dyDescent="0.25">
      <c r="A28" s="17">
        <v>45641.666666666664</v>
      </c>
      <c r="B28" s="2">
        <v>1600</v>
      </c>
      <c r="C28" s="15" t="s">
        <v>25</v>
      </c>
      <c r="D28" s="2" t="s">
        <v>145</v>
      </c>
      <c r="E28" s="16" t="s">
        <v>88</v>
      </c>
      <c r="F28" s="17">
        <v>45641.666666666664</v>
      </c>
      <c r="G28" s="2"/>
      <c r="H28" s="2"/>
    </row>
    <row r="29" spans="1:8" ht="63.75" x14ac:dyDescent="0.25">
      <c r="A29" s="17">
        <v>45294.460416666669</v>
      </c>
      <c r="B29" s="2">
        <v>1103</v>
      </c>
      <c r="C29" s="15" t="s">
        <v>26</v>
      </c>
      <c r="D29" s="2" t="s">
        <v>145</v>
      </c>
      <c r="E29" s="16" t="s">
        <v>94</v>
      </c>
      <c r="F29" s="17">
        <v>45294.460416666669</v>
      </c>
      <c r="G29" s="2"/>
      <c r="H29" s="2"/>
    </row>
    <row r="30" spans="1:8" x14ac:dyDescent="0.25">
      <c r="A30" s="17">
        <v>45407.510416666664</v>
      </c>
      <c r="B30" s="2">
        <v>15</v>
      </c>
      <c r="C30" s="15" t="s">
        <v>27</v>
      </c>
      <c r="D30" s="2" t="s">
        <v>145</v>
      </c>
      <c r="E30" s="16" t="s">
        <v>89</v>
      </c>
      <c r="F30" s="17">
        <v>45407.510416666664</v>
      </c>
      <c r="G30" s="2"/>
      <c r="H30" s="2"/>
    </row>
    <row r="31" spans="1:8" x14ac:dyDescent="0.25">
      <c r="A31" s="17">
        <v>45303.662499999999</v>
      </c>
      <c r="B31" s="2">
        <v>1554</v>
      </c>
      <c r="C31" s="15" t="s">
        <v>28</v>
      </c>
      <c r="D31" s="2" t="s">
        <v>145</v>
      </c>
      <c r="E31" s="16" t="s">
        <v>87</v>
      </c>
      <c r="F31" s="17">
        <v>45303.662499999999</v>
      </c>
      <c r="G31" s="2"/>
      <c r="H31" s="2"/>
    </row>
    <row r="32" spans="1:8" x14ac:dyDescent="0.25">
      <c r="A32" s="17">
        <v>45410.895833333336</v>
      </c>
      <c r="B32" s="3">
        <v>2130</v>
      </c>
      <c r="C32" s="15" t="s">
        <v>20</v>
      </c>
      <c r="D32" s="3" t="s">
        <v>145</v>
      </c>
      <c r="E32" s="16" t="s">
        <v>93</v>
      </c>
      <c r="F32" s="17">
        <v>45410.895833333336</v>
      </c>
      <c r="G32" s="3"/>
      <c r="H32" s="3"/>
    </row>
    <row r="33" spans="1:8" ht="51" x14ac:dyDescent="0.25">
      <c r="A33" s="19">
        <v>45473.396527777775</v>
      </c>
      <c r="B33" s="2">
        <v>931</v>
      </c>
      <c r="C33" s="12" t="s">
        <v>29</v>
      </c>
      <c r="D33" s="2"/>
      <c r="E33" s="16" t="s">
        <v>97</v>
      </c>
      <c r="F33" s="19">
        <v>45473.396527777775</v>
      </c>
      <c r="G33" s="2"/>
      <c r="H33" s="2"/>
    </row>
    <row r="34" spans="1:8" ht="25.5" x14ac:dyDescent="0.25">
      <c r="A34" s="23"/>
      <c r="B34" s="2"/>
      <c r="C34" s="13"/>
      <c r="D34" s="2"/>
      <c r="E34" s="16" t="s">
        <v>95</v>
      </c>
      <c r="F34" s="23"/>
      <c r="G34" s="2"/>
      <c r="H34" s="2"/>
    </row>
    <row r="35" spans="1:8" ht="63.75" x14ac:dyDescent="0.25">
      <c r="A35" s="23"/>
      <c r="B35" s="2"/>
      <c r="C35" s="13"/>
      <c r="D35" s="2"/>
      <c r="E35" s="16" t="s">
        <v>98</v>
      </c>
      <c r="F35" s="23"/>
      <c r="G35" s="2"/>
      <c r="H35" s="2"/>
    </row>
    <row r="36" spans="1:8" ht="51" x14ac:dyDescent="0.25">
      <c r="A36" s="23"/>
      <c r="B36" s="2"/>
      <c r="C36" s="13"/>
      <c r="D36" s="2"/>
      <c r="E36" s="16" t="s">
        <v>99</v>
      </c>
      <c r="F36" s="23"/>
      <c r="G36" s="2"/>
      <c r="H36" s="2"/>
    </row>
    <row r="37" spans="1:8" ht="38.25" x14ac:dyDescent="0.25">
      <c r="A37" s="20"/>
      <c r="B37" s="2"/>
      <c r="C37" s="13"/>
      <c r="D37" s="2" t="s">
        <v>145</v>
      </c>
      <c r="E37" s="16" t="s">
        <v>100</v>
      </c>
      <c r="F37" s="20"/>
      <c r="G37" s="2"/>
      <c r="H37" s="2"/>
    </row>
    <row r="38" spans="1:8" x14ac:dyDescent="0.25">
      <c r="A38" s="17">
        <v>45445.833333333299</v>
      </c>
      <c r="B38" s="2">
        <v>2000</v>
      </c>
      <c r="C38" s="14" t="s">
        <v>30</v>
      </c>
      <c r="D38" s="2" t="s">
        <v>145</v>
      </c>
      <c r="E38" s="16" t="s">
        <v>88</v>
      </c>
      <c r="F38" s="17">
        <v>45445.833333333299</v>
      </c>
      <c r="G38" s="2"/>
      <c r="H38" s="2"/>
    </row>
    <row r="39" spans="1:8" ht="25.5" x14ac:dyDescent="0.25">
      <c r="A39" s="19">
        <v>45528.422222222223</v>
      </c>
      <c r="B39" s="2">
        <v>1008</v>
      </c>
      <c r="C39" s="12" t="s">
        <v>22</v>
      </c>
      <c r="D39" s="2"/>
      <c r="E39" s="16" t="s">
        <v>101</v>
      </c>
      <c r="F39" s="19">
        <v>45528.422222222223</v>
      </c>
      <c r="G39" s="2"/>
      <c r="H39" s="2"/>
    </row>
    <row r="40" spans="1:8" ht="63.75" x14ac:dyDescent="0.25">
      <c r="A40" s="23"/>
      <c r="B40" s="2"/>
      <c r="C40" s="13"/>
      <c r="D40" s="2"/>
      <c r="E40" s="16" t="s">
        <v>102</v>
      </c>
      <c r="F40" s="23"/>
      <c r="G40" s="2"/>
      <c r="H40" s="2"/>
    </row>
    <row r="41" spans="1:8" ht="25.5" x14ac:dyDescent="0.25">
      <c r="A41" s="23"/>
      <c r="B41" s="2"/>
      <c r="C41" s="13"/>
      <c r="D41" s="2"/>
      <c r="E41" s="16" t="s">
        <v>103</v>
      </c>
      <c r="F41" s="23"/>
      <c r="G41" s="2"/>
      <c r="H41" s="2"/>
    </row>
    <row r="42" spans="1:8" ht="25.5" x14ac:dyDescent="0.25">
      <c r="A42" s="23"/>
      <c r="B42" s="2"/>
      <c r="C42" s="13"/>
      <c r="D42" s="2"/>
      <c r="E42" s="16" t="s">
        <v>104</v>
      </c>
      <c r="F42" s="23"/>
      <c r="G42" s="2"/>
      <c r="H42" s="2"/>
    </row>
    <row r="43" spans="1:8" ht="38.25" x14ac:dyDescent="0.25">
      <c r="A43" s="20"/>
      <c r="B43" s="2"/>
      <c r="C43" s="13"/>
      <c r="D43" s="2" t="s">
        <v>145</v>
      </c>
      <c r="E43" s="16" t="s">
        <v>105</v>
      </c>
      <c r="F43" s="20"/>
      <c r="G43" s="2"/>
      <c r="H43" s="2"/>
    </row>
    <row r="44" spans="1:8" ht="25.5" x14ac:dyDescent="0.25">
      <c r="A44" s="19">
        <v>45409.182638888888</v>
      </c>
      <c r="B44" s="2">
        <v>423</v>
      </c>
      <c r="C44" s="12" t="s">
        <v>31</v>
      </c>
      <c r="D44" s="2"/>
      <c r="E44" s="16" t="s">
        <v>106</v>
      </c>
      <c r="F44" s="19">
        <v>45409.182638888888</v>
      </c>
      <c r="G44" s="2"/>
      <c r="H44" s="2"/>
    </row>
    <row r="45" spans="1:8" ht="25.5" x14ac:dyDescent="0.25">
      <c r="A45" s="20"/>
      <c r="B45" s="2"/>
      <c r="C45" s="13"/>
      <c r="D45" s="2" t="s">
        <v>145</v>
      </c>
      <c r="E45" s="16" t="s">
        <v>107</v>
      </c>
      <c r="F45" s="20"/>
      <c r="G45" s="2"/>
      <c r="H45" s="2"/>
    </row>
    <row r="46" spans="1:8" x14ac:dyDescent="0.25">
      <c r="A46" s="17">
        <v>45404.645833333336</v>
      </c>
      <c r="B46" s="2">
        <v>1530</v>
      </c>
      <c r="C46" s="14" t="s">
        <v>32</v>
      </c>
      <c r="D46" s="2" t="s">
        <v>145</v>
      </c>
      <c r="E46" s="16" t="s">
        <v>84</v>
      </c>
      <c r="F46" s="17">
        <v>45404.645833333336</v>
      </c>
      <c r="G46" s="2"/>
      <c r="H46" s="2"/>
    </row>
    <row r="47" spans="1:8" ht="63.75" x14ac:dyDescent="0.25">
      <c r="A47" s="17">
        <v>45601</v>
      </c>
      <c r="B47" s="2">
        <v>1</v>
      </c>
      <c r="C47" s="14" t="s">
        <v>25</v>
      </c>
      <c r="D47" s="2" t="s">
        <v>145</v>
      </c>
      <c r="E47" s="16" t="s">
        <v>108</v>
      </c>
      <c r="F47" s="17">
        <v>45601</v>
      </c>
      <c r="G47" s="2"/>
      <c r="H47" s="2"/>
    </row>
    <row r="48" spans="1:8" ht="25.5" x14ac:dyDescent="0.25">
      <c r="A48" s="19">
        <v>45473.396527777775</v>
      </c>
      <c r="B48" s="2">
        <v>931</v>
      </c>
      <c r="C48" s="12" t="s">
        <v>29</v>
      </c>
      <c r="D48" s="2"/>
      <c r="E48" s="16" t="s">
        <v>95</v>
      </c>
      <c r="F48" s="19">
        <v>45473.396527777775</v>
      </c>
      <c r="G48" s="2"/>
      <c r="H48" s="2"/>
    </row>
    <row r="49" spans="1:8" ht="51" x14ac:dyDescent="0.25">
      <c r="A49" s="23"/>
      <c r="B49" s="2"/>
      <c r="C49" s="13"/>
      <c r="D49" s="2"/>
      <c r="E49" s="16" t="s">
        <v>97</v>
      </c>
      <c r="F49" s="23"/>
      <c r="G49" s="2"/>
      <c r="H49" s="2"/>
    </row>
    <row r="50" spans="1:8" ht="38.25" x14ac:dyDescent="0.25">
      <c r="A50" s="23"/>
      <c r="B50" s="2"/>
      <c r="C50" s="13"/>
      <c r="D50" s="2"/>
      <c r="E50" s="16" t="s">
        <v>100</v>
      </c>
      <c r="F50" s="23"/>
      <c r="G50" s="2"/>
      <c r="H50" s="2"/>
    </row>
    <row r="51" spans="1:8" ht="63.75" x14ac:dyDescent="0.25">
      <c r="A51" s="23"/>
      <c r="B51" s="2"/>
      <c r="C51" s="13"/>
      <c r="D51" s="2"/>
      <c r="E51" s="16" t="s">
        <v>98</v>
      </c>
      <c r="F51" s="23"/>
      <c r="G51" s="2"/>
      <c r="H51" s="2"/>
    </row>
    <row r="52" spans="1:8" ht="51" x14ac:dyDescent="0.25">
      <c r="A52" s="23"/>
      <c r="B52" s="2"/>
      <c r="C52" s="13"/>
      <c r="D52" s="2"/>
      <c r="E52" s="16" t="s">
        <v>99</v>
      </c>
      <c r="F52" s="23"/>
      <c r="G52" s="2"/>
      <c r="H52" s="2"/>
    </row>
    <row r="53" spans="1:8" ht="25.5" x14ac:dyDescent="0.25">
      <c r="A53" s="23"/>
      <c r="B53" s="2"/>
      <c r="C53" s="13"/>
      <c r="D53" s="2"/>
      <c r="E53" s="16" t="s">
        <v>109</v>
      </c>
      <c r="F53" s="23"/>
      <c r="G53" s="2"/>
      <c r="H53" s="2"/>
    </row>
    <row r="54" spans="1:8" ht="38.25" x14ac:dyDescent="0.25">
      <c r="A54" s="23"/>
      <c r="B54" s="2"/>
      <c r="C54" s="13"/>
      <c r="D54" s="2"/>
      <c r="E54" s="16" t="s">
        <v>110</v>
      </c>
      <c r="F54" s="23"/>
      <c r="G54" s="2"/>
      <c r="H54" s="2"/>
    </row>
    <row r="55" spans="1:8" ht="63.75" x14ac:dyDescent="0.25">
      <c r="A55" s="23"/>
      <c r="B55" s="2"/>
      <c r="C55" s="13"/>
      <c r="D55" s="2"/>
      <c r="E55" s="16" t="s">
        <v>102</v>
      </c>
      <c r="F55" s="23"/>
      <c r="G55" s="2"/>
      <c r="H55" s="2"/>
    </row>
    <row r="56" spans="1:8" x14ac:dyDescent="0.25">
      <c r="A56" s="23"/>
      <c r="B56" s="2"/>
      <c r="C56" s="13"/>
      <c r="D56" s="2"/>
      <c r="E56" s="16" t="s">
        <v>111</v>
      </c>
      <c r="F56" s="23"/>
      <c r="G56" s="2"/>
      <c r="H56" s="2"/>
    </row>
    <row r="57" spans="1:8" ht="51" x14ac:dyDescent="0.25">
      <c r="A57" s="20"/>
      <c r="B57" s="2"/>
      <c r="C57" s="13"/>
      <c r="D57" s="2" t="s">
        <v>145</v>
      </c>
      <c r="E57" s="16" t="s">
        <v>112</v>
      </c>
      <c r="F57" s="20"/>
      <c r="G57" s="2"/>
      <c r="H57" s="2"/>
    </row>
    <row r="58" spans="1:8" ht="51" x14ac:dyDescent="0.25">
      <c r="A58" s="17">
        <v>45294.668749999997</v>
      </c>
      <c r="B58" s="2">
        <v>1603</v>
      </c>
      <c r="C58" s="14" t="s">
        <v>33</v>
      </c>
      <c r="D58" s="2" t="s">
        <v>145</v>
      </c>
      <c r="E58" s="16" t="s">
        <v>113</v>
      </c>
      <c r="F58" s="17">
        <v>45294.668749999997</v>
      </c>
      <c r="G58" s="2"/>
      <c r="H58" s="2"/>
    </row>
    <row r="59" spans="1:8" ht="25.5" x14ac:dyDescent="0.25">
      <c r="A59" s="19">
        <v>45557.390972222223</v>
      </c>
      <c r="B59" s="2">
        <v>923</v>
      </c>
      <c r="C59" s="12" t="s">
        <v>12</v>
      </c>
      <c r="D59" s="2"/>
      <c r="E59" s="16" t="s">
        <v>114</v>
      </c>
      <c r="F59" s="19">
        <v>45557.390972222223</v>
      </c>
      <c r="G59" s="2"/>
      <c r="H59" s="2"/>
    </row>
    <row r="60" spans="1:8" ht="51" x14ac:dyDescent="0.25">
      <c r="A60" s="20"/>
      <c r="B60" s="2"/>
      <c r="C60" s="13"/>
      <c r="D60" s="2" t="s">
        <v>145</v>
      </c>
      <c r="E60" s="16" t="s">
        <v>115</v>
      </c>
      <c r="F60" s="20"/>
      <c r="G60" s="2"/>
      <c r="H60" s="2"/>
    </row>
    <row r="61" spans="1:8" ht="25.5" x14ac:dyDescent="0.25">
      <c r="A61" s="17">
        <v>45430.681944444441</v>
      </c>
      <c r="B61" s="2">
        <v>1622</v>
      </c>
      <c r="C61" s="14" t="s">
        <v>34</v>
      </c>
      <c r="D61" s="2" t="s">
        <v>145</v>
      </c>
      <c r="E61" s="16" t="s">
        <v>92</v>
      </c>
      <c r="F61" s="17">
        <v>45430.681944444441</v>
      </c>
      <c r="G61" s="2"/>
      <c r="H61" s="2"/>
    </row>
    <row r="62" spans="1:8" ht="25.5" x14ac:dyDescent="0.25">
      <c r="A62" s="19">
        <v>45586.246527777781</v>
      </c>
      <c r="B62" s="2">
        <v>555</v>
      </c>
      <c r="C62" s="12" t="s">
        <v>35</v>
      </c>
      <c r="D62" s="2"/>
      <c r="E62" s="16" t="s">
        <v>109</v>
      </c>
      <c r="F62" s="19">
        <v>45586.246527777781</v>
      </c>
      <c r="G62" s="2"/>
      <c r="H62" s="2"/>
    </row>
    <row r="63" spans="1:8" ht="51" x14ac:dyDescent="0.25">
      <c r="A63" s="23"/>
      <c r="B63" s="2"/>
      <c r="C63" s="13"/>
      <c r="D63" s="2"/>
      <c r="E63" s="16" t="s">
        <v>112</v>
      </c>
      <c r="F63" s="23"/>
      <c r="G63" s="2"/>
      <c r="H63" s="2"/>
    </row>
    <row r="64" spans="1:8" ht="25.5" x14ac:dyDescent="0.25">
      <c r="A64" s="20"/>
      <c r="B64" s="2"/>
      <c r="C64" s="13"/>
      <c r="D64" s="2" t="s">
        <v>145</v>
      </c>
      <c r="E64" s="16" t="s">
        <v>116</v>
      </c>
      <c r="F64" s="20"/>
      <c r="G64" s="2"/>
      <c r="H64" s="2"/>
    </row>
    <row r="65" spans="1:8" x14ac:dyDescent="0.25">
      <c r="A65" s="17">
        <v>45410.895833333336</v>
      </c>
      <c r="B65" s="2">
        <v>2130</v>
      </c>
      <c r="C65" s="14" t="s">
        <v>20</v>
      </c>
      <c r="D65" s="2" t="s">
        <v>145</v>
      </c>
      <c r="E65" s="16" t="s">
        <v>93</v>
      </c>
      <c r="F65" s="17">
        <v>45410.895833333336</v>
      </c>
      <c r="G65" s="2"/>
      <c r="H65" s="2"/>
    </row>
    <row r="66" spans="1:8" ht="51" x14ac:dyDescent="0.25">
      <c r="A66" s="19">
        <v>45523.64166666667</v>
      </c>
      <c r="B66" s="2">
        <v>1524</v>
      </c>
      <c r="C66" s="12" t="s">
        <v>16</v>
      </c>
      <c r="D66" s="2"/>
      <c r="E66" s="16" t="s">
        <v>117</v>
      </c>
      <c r="F66" s="19">
        <v>45523.64166666667</v>
      </c>
      <c r="G66" s="2"/>
      <c r="H66" s="2"/>
    </row>
    <row r="67" spans="1:8" ht="25.5" x14ac:dyDescent="0.25">
      <c r="A67" s="20"/>
      <c r="B67" s="2"/>
      <c r="C67" s="13"/>
      <c r="D67" s="2" t="s">
        <v>145</v>
      </c>
      <c r="E67" s="16" t="s">
        <v>85</v>
      </c>
      <c r="F67" s="20"/>
      <c r="G67" s="2"/>
      <c r="H67" s="2"/>
    </row>
    <row r="68" spans="1:8" x14ac:dyDescent="0.25">
      <c r="A68" s="17">
        <v>45300.48333333333</v>
      </c>
      <c r="B68" s="2">
        <v>1136</v>
      </c>
      <c r="C68" s="14" t="s">
        <v>11</v>
      </c>
      <c r="D68" s="2" t="s">
        <v>145</v>
      </c>
      <c r="E68" s="16" t="s">
        <v>88</v>
      </c>
      <c r="F68" s="17">
        <v>45300.48333333333</v>
      </c>
      <c r="G68" s="2"/>
      <c r="H68" s="2"/>
    </row>
    <row r="69" spans="1:8" x14ac:dyDescent="0.25">
      <c r="A69" s="17">
        <v>45404.645833333336</v>
      </c>
      <c r="B69" s="2">
        <v>1530</v>
      </c>
      <c r="C69" s="14" t="s">
        <v>32</v>
      </c>
      <c r="D69" s="2" t="s">
        <v>145</v>
      </c>
      <c r="E69" s="16" t="s">
        <v>84</v>
      </c>
      <c r="F69" s="17">
        <v>45404.645833333336</v>
      </c>
      <c r="G69" s="2"/>
      <c r="H69" s="2"/>
    </row>
    <row r="70" spans="1:8" x14ac:dyDescent="0.25">
      <c r="A70" s="19">
        <v>45464.0625</v>
      </c>
      <c r="B70" s="2">
        <v>130</v>
      </c>
      <c r="C70" s="12" t="s">
        <v>25</v>
      </c>
      <c r="D70" s="2"/>
      <c r="E70" s="16" t="s">
        <v>88</v>
      </c>
      <c r="F70" s="19">
        <v>45464.0625</v>
      </c>
      <c r="G70" s="2"/>
      <c r="H70" s="2"/>
    </row>
    <row r="71" spans="1:8" ht="51" customHeight="1" x14ac:dyDescent="0.25">
      <c r="A71" s="23"/>
      <c r="B71" s="2"/>
      <c r="C71" s="13"/>
      <c r="D71" s="2"/>
      <c r="E71" s="16" t="s">
        <v>94</v>
      </c>
      <c r="F71" s="23"/>
      <c r="G71" s="2"/>
      <c r="H71" s="2"/>
    </row>
    <row r="72" spans="1:8" ht="25.5" x14ac:dyDescent="0.25">
      <c r="A72" s="20"/>
      <c r="B72" s="2"/>
      <c r="C72" s="13"/>
      <c r="D72" s="2" t="s">
        <v>145</v>
      </c>
      <c r="E72" s="16" t="s">
        <v>109</v>
      </c>
      <c r="F72" s="20"/>
      <c r="G72" s="2"/>
      <c r="H72" s="2"/>
    </row>
    <row r="73" spans="1:8" ht="63.75" x14ac:dyDescent="0.25">
      <c r="A73" s="17">
        <v>45333.661805555559</v>
      </c>
      <c r="B73" s="2">
        <v>1553</v>
      </c>
      <c r="C73" s="14" t="s">
        <v>36</v>
      </c>
      <c r="D73" s="2" t="s">
        <v>145</v>
      </c>
      <c r="E73" s="16" t="s">
        <v>94</v>
      </c>
      <c r="F73" s="17">
        <v>45333.661805555559</v>
      </c>
      <c r="G73" s="2"/>
      <c r="H73" s="2"/>
    </row>
    <row r="74" spans="1:8" ht="51" x14ac:dyDescent="0.25">
      <c r="A74" s="19">
        <v>45528.458333333336</v>
      </c>
      <c r="B74" s="2">
        <v>1100</v>
      </c>
      <c r="C74" s="12" t="s">
        <v>37</v>
      </c>
      <c r="D74" s="2"/>
      <c r="E74" s="16" t="s">
        <v>112</v>
      </c>
      <c r="F74" s="19">
        <v>45528.458333333336</v>
      </c>
      <c r="G74" s="2"/>
      <c r="H74" s="2"/>
    </row>
    <row r="75" spans="1:8" ht="25.5" x14ac:dyDescent="0.25">
      <c r="A75" s="23"/>
      <c r="B75" s="2"/>
      <c r="C75" s="13"/>
      <c r="D75" s="2"/>
      <c r="E75" s="16" t="s">
        <v>109</v>
      </c>
      <c r="F75" s="23"/>
      <c r="G75" s="2"/>
      <c r="H75" s="2"/>
    </row>
    <row r="76" spans="1:8" ht="25.5" x14ac:dyDescent="0.25">
      <c r="A76" s="23"/>
      <c r="B76" s="2"/>
      <c r="C76" s="13"/>
      <c r="D76" s="2"/>
      <c r="E76" s="16" t="s">
        <v>104</v>
      </c>
      <c r="F76" s="23"/>
      <c r="G76" s="2"/>
      <c r="H76" s="2"/>
    </row>
    <row r="77" spans="1:8" x14ac:dyDescent="0.25">
      <c r="A77" s="20"/>
      <c r="B77" s="2"/>
      <c r="C77" s="13"/>
      <c r="D77" s="2" t="s">
        <v>145</v>
      </c>
      <c r="E77" s="16" t="s">
        <v>118</v>
      </c>
      <c r="F77" s="20"/>
      <c r="G77" s="2"/>
      <c r="H77" s="2"/>
    </row>
    <row r="78" spans="1:8" ht="63.75" x14ac:dyDescent="0.25">
      <c r="A78" s="17">
        <v>45506.916666666664</v>
      </c>
      <c r="B78" s="2">
        <v>2200</v>
      </c>
      <c r="C78" s="14" t="s">
        <v>38</v>
      </c>
      <c r="D78" s="2" t="s">
        <v>145</v>
      </c>
      <c r="E78" s="16" t="s">
        <v>94</v>
      </c>
      <c r="F78" s="17">
        <v>45506.916666666664</v>
      </c>
      <c r="G78" s="2"/>
      <c r="H78" s="2"/>
    </row>
    <row r="79" spans="1:8" ht="25.5" x14ac:dyDescent="0.25">
      <c r="A79" s="17">
        <v>45304.138888888891</v>
      </c>
      <c r="B79" s="2">
        <v>1520</v>
      </c>
      <c r="C79" s="14" t="s">
        <v>39</v>
      </c>
      <c r="D79" s="2" t="s">
        <v>145</v>
      </c>
      <c r="E79" s="16" t="s">
        <v>92</v>
      </c>
      <c r="F79" s="17">
        <v>45304.138888888891</v>
      </c>
      <c r="G79" s="2"/>
      <c r="H79" s="2"/>
    </row>
    <row r="80" spans="1:8" x14ac:dyDescent="0.25">
      <c r="A80" s="17">
        <v>45547.510416666664</v>
      </c>
      <c r="B80" s="2">
        <v>1215</v>
      </c>
      <c r="C80" s="14" t="s">
        <v>11</v>
      </c>
      <c r="D80" s="2" t="s">
        <v>145</v>
      </c>
      <c r="E80" s="16" t="s">
        <v>88</v>
      </c>
      <c r="F80" s="17">
        <v>45547.510416666664</v>
      </c>
      <c r="G80" s="2"/>
      <c r="H80" s="2"/>
    </row>
    <row r="81" spans="1:8" ht="63.75" x14ac:dyDescent="0.25">
      <c r="A81" s="19">
        <v>45569.708333333336</v>
      </c>
      <c r="B81" s="2">
        <v>1700</v>
      </c>
      <c r="C81" s="12" t="s">
        <v>24</v>
      </c>
      <c r="D81" s="2"/>
      <c r="E81" s="16" t="s">
        <v>98</v>
      </c>
      <c r="F81" s="19">
        <v>45569.708333333336</v>
      </c>
      <c r="G81" s="2"/>
      <c r="H81" s="2"/>
    </row>
    <row r="82" spans="1:8" ht="25.5" x14ac:dyDescent="0.25">
      <c r="A82" s="23"/>
      <c r="B82" s="2"/>
      <c r="C82" s="13"/>
      <c r="D82" s="2"/>
      <c r="E82" s="16" t="s">
        <v>109</v>
      </c>
      <c r="F82" s="23"/>
      <c r="G82" s="2"/>
      <c r="H82" s="2"/>
    </row>
    <row r="83" spans="1:8" ht="25.5" x14ac:dyDescent="0.25">
      <c r="A83" s="23"/>
      <c r="B83" s="2"/>
      <c r="C83" s="13"/>
      <c r="D83" s="2"/>
      <c r="E83" s="16" t="s">
        <v>103</v>
      </c>
      <c r="F83" s="23"/>
      <c r="G83" s="2"/>
      <c r="H83" s="2"/>
    </row>
    <row r="84" spans="1:8" ht="63.75" x14ac:dyDescent="0.25">
      <c r="A84" s="23"/>
      <c r="B84" s="2"/>
      <c r="C84" s="13"/>
      <c r="D84" s="2"/>
      <c r="E84" s="16" t="s">
        <v>102</v>
      </c>
      <c r="F84" s="23"/>
      <c r="G84" s="2"/>
      <c r="H84" s="2"/>
    </row>
    <row r="85" spans="1:8" ht="25.5" x14ac:dyDescent="0.25">
      <c r="A85" s="23"/>
      <c r="B85" s="2"/>
      <c r="C85" s="13"/>
      <c r="D85" s="2"/>
      <c r="E85" s="16" t="s">
        <v>119</v>
      </c>
      <c r="F85" s="23"/>
      <c r="G85" s="2"/>
      <c r="H85" s="2"/>
    </row>
    <row r="86" spans="1:8" ht="25.5" x14ac:dyDescent="0.25">
      <c r="A86" s="23"/>
      <c r="B86" s="2"/>
      <c r="C86" s="13"/>
      <c r="D86" s="2"/>
      <c r="E86" s="16" t="s">
        <v>96</v>
      </c>
      <c r="F86" s="23"/>
      <c r="G86" s="2"/>
      <c r="H86" s="2"/>
    </row>
    <row r="87" spans="1:8" ht="25.5" x14ac:dyDescent="0.25">
      <c r="A87" s="23"/>
      <c r="B87" s="2"/>
      <c r="C87" s="13"/>
      <c r="D87" s="2"/>
      <c r="E87" s="16" t="s">
        <v>120</v>
      </c>
      <c r="F87" s="23"/>
      <c r="G87" s="2"/>
      <c r="H87" s="2"/>
    </row>
    <row r="88" spans="1:8" ht="51" x14ac:dyDescent="0.25">
      <c r="A88" s="23"/>
      <c r="B88" s="2"/>
      <c r="C88" s="13"/>
      <c r="D88" s="2"/>
      <c r="E88" s="16" t="s">
        <v>112</v>
      </c>
      <c r="F88" s="23"/>
      <c r="G88" s="2"/>
      <c r="H88" s="2"/>
    </row>
    <row r="89" spans="1:8" ht="25.5" x14ac:dyDescent="0.25">
      <c r="A89" s="20"/>
      <c r="B89" s="2"/>
      <c r="C89" s="13"/>
      <c r="D89" s="2" t="s">
        <v>145</v>
      </c>
      <c r="E89" s="16" t="s">
        <v>95</v>
      </c>
      <c r="F89" s="20"/>
      <c r="G89" s="2"/>
      <c r="H89" s="2"/>
    </row>
    <row r="90" spans="1:8" ht="25.5" x14ac:dyDescent="0.25">
      <c r="A90" s="19">
        <v>45648</v>
      </c>
      <c r="B90" s="2">
        <v>1</v>
      </c>
      <c r="C90" s="12" t="s">
        <v>40</v>
      </c>
      <c r="D90" s="2"/>
      <c r="E90" s="16" t="s">
        <v>121</v>
      </c>
      <c r="F90" s="19">
        <v>45648</v>
      </c>
      <c r="G90" s="2"/>
      <c r="H90" s="2"/>
    </row>
    <row r="91" spans="1:8" ht="38.25" x14ac:dyDescent="0.25">
      <c r="A91" s="23"/>
      <c r="B91" s="2"/>
      <c r="C91" s="13"/>
      <c r="D91" s="2"/>
      <c r="E91" s="16" t="s">
        <v>122</v>
      </c>
      <c r="F91" s="23"/>
      <c r="G91" s="2"/>
      <c r="H91" s="2"/>
    </row>
    <row r="92" spans="1:8" ht="25.5" x14ac:dyDescent="0.25">
      <c r="A92" s="20"/>
      <c r="B92" s="2"/>
      <c r="C92" s="13"/>
      <c r="D92" s="2" t="s">
        <v>145</v>
      </c>
      <c r="E92" s="16" t="s">
        <v>123</v>
      </c>
      <c r="F92" s="20"/>
      <c r="G92" s="2"/>
      <c r="H92" s="2"/>
    </row>
    <row r="93" spans="1:8" ht="63.75" x14ac:dyDescent="0.25">
      <c r="A93" s="17">
        <v>45295.354166666664</v>
      </c>
      <c r="B93" s="2">
        <v>830</v>
      </c>
      <c r="C93" s="14" t="s">
        <v>41</v>
      </c>
      <c r="D93" s="2" t="s">
        <v>145</v>
      </c>
      <c r="E93" s="16" t="s">
        <v>124</v>
      </c>
      <c r="F93" s="17">
        <v>45295.354166666664</v>
      </c>
      <c r="G93" s="2"/>
      <c r="H93" s="2"/>
    </row>
    <row r="94" spans="1:8" ht="25.5" x14ac:dyDescent="0.25">
      <c r="A94" s="17">
        <v>45302.397916666669</v>
      </c>
      <c r="B94" s="2">
        <v>933</v>
      </c>
      <c r="C94" s="14" t="s">
        <v>42</v>
      </c>
      <c r="D94" s="2" t="s">
        <v>145</v>
      </c>
      <c r="E94" s="16" t="s">
        <v>92</v>
      </c>
      <c r="F94" s="17">
        <v>45302.397916666669</v>
      </c>
      <c r="G94" s="2"/>
      <c r="H94" s="2"/>
    </row>
    <row r="95" spans="1:8" x14ac:dyDescent="0.25">
      <c r="A95" s="17">
        <v>45404.645833333336</v>
      </c>
      <c r="B95" s="2">
        <v>1530</v>
      </c>
      <c r="C95" s="14" t="s">
        <v>32</v>
      </c>
      <c r="D95" s="2" t="s">
        <v>145</v>
      </c>
      <c r="E95" s="16" t="s">
        <v>84</v>
      </c>
      <c r="F95" s="17">
        <v>45404.645833333336</v>
      </c>
      <c r="G95" s="2"/>
      <c r="H95" s="2"/>
    </row>
    <row r="96" spans="1:8" x14ac:dyDescent="0.25">
      <c r="A96" s="17">
        <v>45314.864583333336</v>
      </c>
      <c r="B96" s="2">
        <v>2045</v>
      </c>
      <c r="C96" s="14" t="s">
        <v>43</v>
      </c>
      <c r="D96" s="2" t="s">
        <v>145</v>
      </c>
      <c r="E96" s="16" t="s">
        <v>87</v>
      </c>
      <c r="F96" s="17">
        <v>45314.864583333336</v>
      </c>
      <c r="G96" s="2"/>
      <c r="H96" s="2"/>
    </row>
    <row r="97" spans="1:8" x14ac:dyDescent="0.25">
      <c r="A97" s="17">
        <v>45314.864583333336</v>
      </c>
      <c r="B97" s="2"/>
      <c r="C97" s="14" t="s">
        <v>43</v>
      </c>
      <c r="D97" s="2" t="s">
        <v>145</v>
      </c>
      <c r="E97" s="16" t="s">
        <v>87</v>
      </c>
      <c r="F97" s="17">
        <v>45314.864583333336</v>
      </c>
      <c r="G97" s="2"/>
      <c r="H97" s="2"/>
    </row>
    <row r="98" spans="1:8" x14ac:dyDescent="0.25">
      <c r="A98" s="17">
        <v>45399.833333333336</v>
      </c>
      <c r="B98" s="2">
        <v>2000</v>
      </c>
      <c r="C98" s="14" t="s">
        <v>44</v>
      </c>
      <c r="D98" s="2" t="s">
        <v>145</v>
      </c>
      <c r="E98" s="16" t="s">
        <v>87</v>
      </c>
      <c r="F98" s="17">
        <v>45399.833333333336</v>
      </c>
      <c r="G98" s="2"/>
      <c r="H98" s="2"/>
    </row>
    <row r="99" spans="1:8" x14ac:dyDescent="0.25">
      <c r="A99" s="19">
        <v>45555.582638888889</v>
      </c>
      <c r="B99" s="2">
        <v>1359</v>
      </c>
      <c r="C99" s="12" t="s">
        <v>45</v>
      </c>
      <c r="D99" s="2"/>
      <c r="E99" s="16" t="s">
        <v>87</v>
      </c>
      <c r="F99" s="19">
        <v>45555.582638888889</v>
      </c>
      <c r="G99" s="2"/>
      <c r="H99" s="2"/>
    </row>
    <row r="100" spans="1:8" ht="25.5" x14ac:dyDescent="0.25">
      <c r="A100" s="20"/>
      <c r="B100" s="2"/>
      <c r="C100" s="13"/>
      <c r="D100" s="2" t="s">
        <v>145</v>
      </c>
      <c r="E100" s="16" t="s">
        <v>92</v>
      </c>
      <c r="F100" s="20"/>
      <c r="G100" s="2"/>
      <c r="H100" s="2"/>
    </row>
    <row r="101" spans="1:8" ht="25.5" x14ac:dyDescent="0.25">
      <c r="A101" s="19">
        <v>45533.650694444441</v>
      </c>
      <c r="B101" s="2">
        <v>1537</v>
      </c>
      <c r="C101" s="12" t="s">
        <v>46</v>
      </c>
      <c r="D101" s="2"/>
      <c r="E101" s="16" t="s">
        <v>101</v>
      </c>
      <c r="F101" s="19">
        <v>45533.650694444441</v>
      </c>
      <c r="G101" s="2"/>
      <c r="H101" s="2"/>
    </row>
    <row r="102" spans="1:8" ht="51" x14ac:dyDescent="0.25">
      <c r="A102" s="20"/>
      <c r="B102" s="2"/>
      <c r="C102" s="13"/>
      <c r="D102" s="2" t="s">
        <v>145</v>
      </c>
      <c r="E102" s="16" t="s">
        <v>125</v>
      </c>
      <c r="F102" s="20"/>
      <c r="G102" s="2"/>
      <c r="H102" s="2"/>
    </row>
    <row r="103" spans="1:8" ht="25.5" x14ac:dyDescent="0.25">
      <c r="A103" s="19">
        <v>45595.083333333336</v>
      </c>
      <c r="B103" s="2">
        <v>200</v>
      </c>
      <c r="C103" s="12" t="s">
        <v>47</v>
      </c>
      <c r="D103" s="2"/>
      <c r="E103" s="16" t="s">
        <v>120</v>
      </c>
      <c r="F103" s="19">
        <v>45595.083333333336</v>
      </c>
      <c r="G103" s="2"/>
      <c r="H103" s="2"/>
    </row>
    <row r="104" spans="1:8" ht="38.25" x14ac:dyDescent="0.25">
      <c r="A104" s="23"/>
      <c r="B104" s="2"/>
      <c r="C104" s="13"/>
      <c r="D104" s="2"/>
      <c r="E104" s="16" t="s">
        <v>126</v>
      </c>
      <c r="F104" s="23"/>
      <c r="G104" s="2"/>
      <c r="H104" s="2"/>
    </row>
    <row r="105" spans="1:8" ht="25.5" x14ac:dyDescent="0.25">
      <c r="A105" s="23"/>
      <c r="B105" s="2"/>
      <c r="C105" s="13"/>
      <c r="D105" s="2"/>
      <c r="E105" s="16" t="s">
        <v>109</v>
      </c>
      <c r="F105" s="23"/>
      <c r="G105" s="2"/>
      <c r="H105" s="2"/>
    </row>
    <row r="106" spans="1:8" ht="51" x14ac:dyDescent="0.25">
      <c r="A106" s="23"/>
      <c r="B106" s="2"/>
      <c r="C106" s="13"/>
      <c r="D106" s="2"/>
      <c r="E106" s="16" t="s">
        <v>112</v>
      </c>
      <c r="F106" s="23"/>
      <c r="G106" s="2"/>
      <c r="H106" s="2"/>
    </row>
    <row r="107" spans="1:8" ht="63.75" x14ac:dyDescent="0.25">
      <c r="A107" s="20"/>
      <c r="B107" s="2"/>
      <c r="C107" s="13"/>
      <c r="D107" s="2" t="s">
        <v>145</v>
      </c>
      <c r="E107" s="16" t="s">
        <v>102</v>
      </c>
      <c r="F107" s="20"/>
      <c r="G107" s="2"/>
      <c r="H107" s="2"/>
    </row>
    <row r="108" spans="1:8" ht="63.75" x14ac:dyDescent="0.25">
      <c r="A108" s="17">
        <v>45334.604861111111</v>
      </c>
      <c r="B108" s="2">
        <v>1431</v>
      </c>
      <c r="C108" s="14" t="s">
        <v>48</v>
      </c>
      <c r="D108" s="2" t="s">
        <v>145</v>
      </c>
      <c r="E108" s="16" t="s">
        <v>94</v>
      </c>
      <c r="F108" s="17">
        <v>45334.604861111111</v>
      </c>
      <c r="G108" s="2"/>
      <c r="H108" s="2"/>
    </row>
    <row r="109" spans="1:8" ht="76.5" x14ac:dyDescent="0.25">
      <c r="A109" s="19">
        <v>45353.600694444402</v>
      </c>
      <c r="B109" s="2">
        <v>1425</v>
      </c>
      <c r="C109" s="12" t="s">
        <v>39</v>
      </c>
      <c r="D109" s="2"/>
      <c r="E109" s="16" t="s">
        <v>127</v>
      </c>
      <c r="F109" s="19">
        <v>45353.600694444402</v>
      </c>
      <c r="G109" s="2"/>
      <c r="H109" s="2"/>
    </row>
    <row r="110" spans="1:8" ht="25.5" x14ac:dyDescent="0.25">
      <c r="A110" s="23"/>
      <c r="B110" s="2"/>
      <c r="C110" s="13"/>
      <c r="D110" s="2"/>
      <c r="E110" s="16" t="s">
        <v>85</v>
      </c>
      <c r="F110" s="23"/>
      <c r="G110" s="2"/>
      <c r="H110" s="2"/>
    </row>
    <row r="111" spans="1:8" ht="51" x14ac:dyDescent="0.25">
      <c r="A111" s="20"/>
      <c r="B111" s="2"/>
      <c r="C111" s="13"/>
      <c r="D111" s="2" t="s">
        <v>145</v>
      </c>
      <c r="E111" s="16" t="s">
        <v>99</v>
      </c>
      <c r="F111" s="20"/>
      <c r="G111" s="2"/>
      <c r="H111" s="2"/>
    </row>
    <row r="112" spans="1:8" ht="51" x14ac:dyDescent="0.25">
      <c r="A112" s="19">
        <v>45573.760416666664</v>
      </c>
      <c r="B112" s="2">
        <v>1815</v>
      </c>
      <c r="C112" s="12" t="s">
        <v>49</v>
      </c>
      <c r="D112" s="2"/>
      <c r="E112" s="16" t="s">
        <v>112</v>
      </c>
      <c r="F112" s="19">
        <v>45573.760416666664</v>
      </c>
      <c r="G112" s="2"/>
      <c r="H112" s="2"/>
    </row>
    <row r="113" spans="1:8" ht="25.5" x14ac:dyDescent="0.25">
      <c r="A113" s="20"/>
      <c r="B113" s="2"/>
      <c r="C113" s="13"/>
      <c r="D113" s="2" t="s">
        <v>145</v>
      </c>
      <c r="E113" s="16" t="s">
        <v>109</v>
      </c>
      <c r="F113" s="20"/>
      <c r="G113" s="2"/>
      <c r="H113" s="2"/>
    </row>
    <row r="114" spans="1:8" ht="25.5" x14ac:dyDescent="0.25">
      <c r="A114" s="19">
        <v>45405.628472222219</v>
      </c>
      <c r="B114" s="2"/>
      <c r="C114" s="12" t="s">
        <v>50</v>
      </c>
      <c r="D114" s="2"/>
      <c r="E114" s="16" t="s">
        <v>96</v>
      </c>
      <c r="F114" s="19">
        <v>45405.628472222219</v>
      </c>
      <c r="G114" s="2"/>
      <c r="H114" s="2"/>
    </row>
    <row r="115" spans="1:8" ht="51" x14ac:dyDescent="0.25">
      <c r="A115" s="20"/>
      <c r="B115" s="2">
        <v>1505</v>
      </c>
      <c r="C115" s="13"/>
      <c r="D115" s="2" t="s">
        <v>145</v>
      </c>
      <c r="E115" s="16" t="s">
        <v>99</v>
      </c>
      <c r="F115" s="20"/>
      <c r="G115" s="2"/>
      <c r="H115" s="2"/>
    </row>
    <row r="116" spans="1:8" ht="25.5" x14ac:dyDescent="0.25">
      <c r="A116" s="19">
        <v>45569.708333333336</v>
      </c>
      <c r="B116" s="2">
        <v>1700</v>
      </c>
      <c r="C116" s="12" t="s">
        <v>24</v>
      </c>
      <c r="D116" s="2"/>
      <c r="E116" s="16" t="s">
        <v>95</v>
      </c>
      <c r="F116" s="19">
        <v>45569.708333333336</v>
      </c>
      <c r="G116" s="2"/>
      <c r="H116" s="2"/>
    </row>
    <row r="117" spans="1:8" ht="25.5" x14ac:dyDescent="0.25">
      <c r="A117" s="20"/>
      <c r="B117" s="2"/>
      <c r="C117" s="13"/>
      <c r="D117" s="2" t="s">
        <v>145</v>
      </c>
      <c r="E117" s="16" t="s">
        <v>96</v>
      </c>
      <c r="F117" s="20"/>
      <c r="G117" s="2"/>
      <c r="H117" s="2"/>
    </row>
    <row r="118" spans="1:8" ht="38.25" x14ac:dyDescent="0.25">
      <c r="A118" s="19">
        <v>45499.145833333336</v>
      </c>
      <c r="B118" s="2">
        <v>1530</v>
      </c>
      <c r="C118" s="12" t="s">
        <v>51</v>
      </c>
      <c r="D118" s="2"/>
      <c r="E118" s="16" t="s">
        <v>105</v>
      </c>
      <c r="F118" s="19">
        <v>45499.145833333336</v>
      </c>
      <c r="G118" s="2"/>
      <c r="H118" s="2"/>
    </row>
    <row r="119" spans="1:8" ht="51" x14ac:dyDescent="0.25">
      <c r="A119" s="20"/>
      <c r="B119" s="2"/>
      <c r="C119" s="13"/>
      <c r="D119" s="2" t="s">
        <v>145</v>
      </c>
      <c r="E119" s="16" t="s">
        <v>99</v>
      </c>
      <c r="F119" s="20"/>
      <c r="G119" s="2"/>
      <c r="H119" s="2"/>
    </row>
    <row r="120" spans="1:8" ht="63.75" x14ac:dyDescent="0.25">
      <c r="A120" s="17">
        <v>45513.52847222222</v>
      </c>
      <c r="B120" s="2">
        <v>1241</v>
      </c>
      <c r="C120" s="14" t="s">
        <v>52</v>
      </c>
      <c r="D120" s="2" t="s">
        <v>145</v>
      </c>
      <c r="E120" s="16" t="s">
        <v>102</v>
      </c>
      <c r="F120" s="17">
        <v>45513.52847222222</v>
      </c>
      <c r="G120" s="2"/>
      <c r="H120" s="2"/>
    </row>
    <row r="121" spans="1:8" ht="25.5" x14ac:dyDescent="0.25">
      <c r="A121" s="19">
        <v>45640.277777777781</v>
      </c>
      <c r="B121" s="2">
        <v>1840</v>
      </c>
      <c r="C121" s="12" t="s">
        <v>53</v>
      </c>
      <c r="D121" s="2"/>
      <c r="E121" s="16" t="s">
        <v>103</v>
      </c>
      <c r="F121" s="19">
        <v>45640.277777777781</v>
      </c>
      <c r="G121" s="2"/>
      <c r="H121" s="2"/>
    </row>
    <row r="122" spans="1:8" ht="25.5" x14ac:dyDescent="0.25">
      <c r="A122" s="23"/>
      <c r="B122" s="2"/>
      <c r="C122" s="13"/>
      <c r="D122" s="2"/>
      <c r="E122" s="16" t="s">
        <v>109</v>
      </c>
      <c r="F122" s="23"/>
      <c r="G122" s="2"/>
      <c r="H122" s="2"/>
    </row>
    <row r="123" spans="1:8" ht="38.25" x14ac:dyDescent="0.25">
      <c r="A123" s="23"/>
      <c r="B123" s="2"/>
      <c r="C123" s="13"/>
      <c r="D123" s="2"/>
      <c r="E123" s="16" t="s">
        <v>100</v>
      </c>
      <c r="F123" s="23"/>
      <c r="G123" s="2"/>
      <c r="H123" s="2"/>
    </row>
    <row r="124" spans="1:8" ht="63.75" x14ac:dyDescent="0.25">
      <c r="A124" s="20"/>
      <c r="B124" s="2"/>
      <c r="C124" s="13"/>
      <c r="D124" s="2" t="s">
        <v>145</v>
      </c>
      <c r="E124" s="16" t="s">
        <v>94</v>
      </c>
      <c r="F124" s="20"/>
      <c r="G124" s="2"/>
      <c r="H124" s="2"/>
    </row>
    <row r="125" spans="1:8" ht="51" x14ac:dyDescent="0.25">
      <c r="A125" s="19">
        <v>45563.375</v>
      </c>
      <c r="B125" s="2">
        <v>900</v>
      </c>
      <c r="C125" s="12" t="s">
        <v>54</v>
      </c>
      <c r="D125" s="2"/>
      <c r="E125" s="16" t="s">
        <v>91</v>
      </c>
      <c r="F125" s="19">
        <v>45563.375</v>
      </c>
      <c r="G125" s="2"/>
      <c r="H125" s="2"/>
    </row>
    <row r="126" spans="1:8" ht="25.5" x14ac:dyDescent="0.25">
      <c r="A126" s="23"/>
      <c r="B126" s="2"/>
      <c r="C126" s="13"/>
      <c r="D126" s="2"/>
      <c r="E126" s="16" t="s">
        <v>109</v>
      </c>
      <c r="F126" s="23"/>
      <c r="G126" s="2"/>
      <c r="H126" s="2"/>
    </row>
    <row r="127" spans="1:8" x14ac:dyDescent="0.25">
      <c r="A127" s="20"/>
      <c r="B127" s="2"/>
      <c r="C127" s="13"/>
      <c r="D127" s="2" t="s">
        <v>145</v>
      </c>
      <c r="E127" s="16" t="s">
        <v>128</v>
      </c>
      <c r="F127" s="20"/>
      <c r="G127" s="2"/>
      <c r="H127" s="2"/>
    </row>
    <row r="128" spans="1:8" x14ac:dyDescent="0.25">
      <c r="A128" s="17">
        <v>45483.598611111112</v>
      </c>
      <c r="B128" s="2">
        <v>1422</v>
      </c>
      <c r="C128" s="14" t="s">
        <v>25</v>
      </c>
      <c r="D128" s="2" t="s">
        <v>145</v>
      </c>
      <c r="E128" s="16" t="s">
        <v>89</v>
      </c>
      <c r="F128" s="17">
        <v>45483.598611111112</v>
      </c>
      <c r="G128" s="2"/>
      <c r="H128" s="2"/>
    </row>
    <row r="129" spans="1:8" ht="25.5" x14ac:dyDescent="0.25">
      <c r="A129" s="19">
        <v>45542.746527777803</v>
      </c>
      <c r="B129" s="2">
        <v>1755</v>
      </c>
      <c r="C129" s="12" t="s">
        <v>55</v>
      </c>
      <c r="D129" s="2"/>
      <c r="E129" s="16" t="s">
        <v>129</v>
      </c>
      <c r="F129" s="19">
        <v>45542.746527777803</v>
      </c>
      <c r="G129" s="2"/>
      <c r="H129" s="2"/>
    </row>
    <row r="130" spans="1:8" ht="51" x14ac:dyDescent="0.25">
      <c r="A130" s="23"/>
      <c r="B130" s="2"/>
      <c r="C130" s="13"/>
      <c r="D130" s="2"/>
      <c r="E130" s="16" t="s">
        <v>125</v>
      </c>
      <c r="F130" s="23"/>
      <c r="G130" s="2"/>
      <c r="H130" s="2"/>
    </row>
    <row r="131" spans="1:8" x14ac:dyDescent="0.25">
      <c r="A131" s="20"/>
      <c r="B131" s="2"/>
      <c r="C131" s="13"/>
      <c r="D131" s="2" t="s">
        <v>145</v>
      </c>
      <c r="E131" s="16" t="s">
        <v>87</v>
      </c>
      <c r="F131" s="20"/>
      <c r="G131" s="2"/>
      <c r="H131" s="2"/>
    </row>
    <row r="132" spans="1:8" ht="63.75" x14ac:dyDescent="0.25">
      <c r="A132" s="19">
        <v>45472.918055555558</v>
      </c>
      <c r="B132" s="2">
        <v>2202</v>
      </c>
      <c r="C132" s="12" t="s">
        <v>56</v>
      </c>
      <c r="D132" s="2"/>
      <c r="E132" s="16" t="s">
        <v>94</v>
      </c>
      <c r="F132" s="19">
        <v>45472.918055555558</v>
      </c>
      <c r="G132" s="2"/>
      <c r="H132" s="2"/>
    </row>
    <row r="133" spans="1:8" ht="25.5" x14ac:dyDescent="0.25">
      <c r="A133" s="20"/>
      <c r="B133" s="2"/>
      <c r="C133" s="13"/>
      <c r="D133" s="2" t="s">
        <v>145</v>
      </c>
      <c r="E133" s="16" t="s">
        <v>130</v>
      </c>
      <c r="F133" s="20"/>
      <c r="G133" s="2"/>
      <c r="H133" s="2"/>
    </row>
    <row r="134" spans="1:8" ht="63.75" x14ac:dyDescent="0.25">
      <c r="A134" s="17">
        <v>45578.822916666664</v>
      </c>
      <c r="B134" s="2">
        <v>1945</v>
      </c>
      <c r="C134" s="14" t="s">
        <v>57</v>
      </c>
      <c r="D134" s="2" t="s">
        <v>145</v>
      </c>
      <c r="E134" s="16" t="s">
        <v>94</v>
      </c>
      <c r="F134" s="17">
        <v>45578.822916666664</v>
      </c>
      <c r="G134" s="2"/>
      <c r="H134" s="2"/>
    </row>
    <row r="135" spans="1:8" x14ac:dyDescent="0.25">
      <c r="A135" s="17">
        <v>45629.489583333336</v>
      </c>
      <c r="B135" s="2">
        <v>1145</v>
      </c>
      <c r="C135" s="14" t="s">
        <v>58</v>
      </c>
      <c r="D135" s="2" t="s">
        <v>145</v>
      </c>
      <c r="E135" s="16" t="s">
        <v>88</v>
      </c>
      <c r="F135" s="17">
        <v>45629.489583333336</v>
      </c>
      <c r="G135" s="2"/>
      <c r="H135" s="2"/>
    </row>
    <row r="136" spans="1:8" ht="25.5" x14ac:dyDescent="0.25">
      <c r="A136" s="17">
        <v>45507.927083333336</v>
      </c>
      <c r="B136" s="2">
        <v>2215</v>
      </c>
      <c r="C136" s="14" t="s">
        <v>32</v>
      </c>
      <c r="D136" s="2" t="s">
        <v>145</v>
      </c>
      <c r="E136" s="16" t="s">
        <v>131</v>
      </c>
      <c r="F136" s="17">
        <v>45507.927083333336</v>
      </c>
      <c r="G136" s="2"/>
      <c r="H136" s="2"/>
    </row>
    <row r="137" spans="1:8" ht="38.25" x14ac:dyDescent="0.25">
      <c r="A137" s="17">
        <v>45613.083333333336</v>
      </c>
      <c r="B137" s="2">
        <v>200</v>
      </c>
      <c r="C137" s="14" t="s">
        <v>59</v>
      </c>
      <c r="D137" s="2" t="s">
        <v>145</v>
      </c>
      <c r="E137" s="16" t="s">
        <v>132</v>
      </c>
      <c r="F137" s="17">
        <v>45613.083333333336</v>
      </c>
      <c r="G137" s="2"/>
      <c r="H137" s="2"/>
    </row>
    <row r="138" spans="1:8" x14ac:dyDescent="0.25">
      <c r="A138" s="17">
        <v>45404.645833333336</v>
      </c>
      <c r="B138" s="2">
        <v>1530</v>
      </c>
      <c r="C138" s="14" t="s">
        <v>32</v>
      </c>
      <c r="D138" s="2" t="s">
        <v>145</v>
      </c>
      <c r="E138" s="16" t="s">
        <v>84</v>
      </c>
      <c r="F138" s="17">
        <v>45404.645833333336</v>
      </c>
      <c r="G138" s="2"/>
      <c r="H138" s="2"/>
    </row>
    <row r="139" spans="1:8" ht="25.5" x14ac:dyDescent="0.25">
      <c r="A139" s="19">
        <v>45643.574305555558</v>
      </c>
      <c r="B139" s="2">
        <v>1347</v>
      </c>
      <c r="C139" s="12" t="s">
        <v>58</v>
      </c>
      <c r="D139" s="2"/>
      <c r="E139" s="16" t="s">
        <v>85</v>
      </c>
      <c r="F139" s="19">
        <v>45643.574305555558</v>
      </c>
      <c r="G139" s="2"/>
      <c r="H139" s="2"/>
    </row>
    <row r="140" spans="1:8" ht="51" x14ac:dyDescent="0.25">
      <c r="A140" s="20"/>
      <c r="B140" s="2"/>
      <c r="C140" s="13"/>
      <c r="D140" s="2" t="s">
        <v>145</v>
      </c>
      <c r="E140" s="16" t="s">
        <v>99</v>
      </c>
      <c r="F140" s="20"/>
      <c r="G140" s="2"/>
      <c r="H140" s="2"/>
    </row>
    <row r="141" spans="1:8" x14ac:dyDescent="0.25">
      <c r="A141" s="17">
        <v>45407.708333333336</v>
      </c>
      <c r="B141" s="2">
        <v>1700</v>
      </c>
      <c r="C141" s="14" t="s">
        <v>16</v>
      </c>
      <c r="D141" s="2" t="s">
        <v>145</v>
      </c>
      <c r="E141" s="16" t="s">
        <v>133</v>
      </c>
      <c r="F141" s="17">
        <v>45407.708333333336</v>
      </c>
      <c r="G141" s="2"/>
      <c r="H141" s="2"/>
    </row>
    <row r="142" spans="1:8" ht="51" x14ac:dyDescent="0.25">
      <c r="A142" s="19">
        <v>45300.536805555559</v>
      </c>
      <c r="B142" s="2">
        <v>1253</v>
      </c>
      <c r="C142" s="12" t="s">
        <v>28</v>
      </c>
      <c r="D142" s="2"/>
      <c r="E142" s="16" t="s">
        <v>134</v>
      </c>
      <c r="F142" s="19">
        <v>45300.536805555559</v>
      </c>
      <c r="G142" s="2"/>
      <c r="H142" s="2"/>
    </row>
    <row r="143" spans="1:8" ht="25.5" x14ac:dyDescent="0.25">
      <c r="A143" s="20"/>
      <c r="B143" s="2"/>
      <c r="C143" s="13"/>
      <c r="D143" s="2" t="s">
        <v>145</v>
      </c>
      <c r="E143" s="16" t="s">
        <v>82</v>
      </c>
      <c r="F143" s="20"/>
      <c r="G143" s="2"/>
      <c r="H143" s="2"/>
    </row>
    <row r="144" spans="1:8" ht="51" x14ac:dyDescent="0.25">
      <c r="A144" s="17">
        <v>45573.868055555555</v>
      </c>
      <c r="B144" s="2">
        <v>2050</v>
      </c>
      <c r="C144" s="14" t="s">
        <v>36</v>
      </c>
      <c r="D144" s="2" t="s">
        <v>145</v>
      </c>
      <c r="E144" s="16" t="s">
        <v>117</v>
      </c>
      <c r="F144" s="17">
        <v>45573.868055555555</v>
      </c>
      <c r="G144" s="2"/>
      <c r="H144" s="2"/>
    </row>
    <row r="145" spans="1:8" x14ac:dyDescent="0.25">
      <c r="A145" s="17">
        <v>45359.875</v>
      </c>
      <c r="B145" s="2">
        <v>2100</v>
      </c>
      <c r="C145" s="14" t="s">
        <v>11</v>
      </c>
      <c r="D145" s="2" t="s">
        <v>145</v>
      </c>
      <c r="E145" s="16" t="s">
        <v>87</v>
      </c>
      <c r="F145" s="17">
        <v>45359.875</v>
      </c>
      <c r="G145" s="2"/>
      <c r="H145" s="2"/>
    </row>
    <row r="146" spans="1:8" ht="51" x14ac:dyDescent="0.25">
      <c r="A146" s="17">
        <v>45456.729166666664</v>
      </c>
      <c r="B146" s="2">
        <v>1730</v>
      </c>
      <c r="C146" s="14" t="s">
        <v>28</v>
      </c>
      <c r="D146" s="2" t="s">
        <v>145</v>
      </c>
      <c r="E146" s="16" t="s">
        <v>117</v>
      </c>
      <c r="F146" s="17">
        <v>45456.729166666664</v>
      </c>
      <c r="G146" s="2"/>
      <c r="H146" s="2"/>
    </row>
    <row r="147" spans="1:8" x14ac:dyDescent="0.25">
      <c r="A147" s="17">
        <v>45647.511111111111</v>
      </c>
      <c r="B147" s="2">
        <v>1216</v>
      </c>
      <c r="C147" s="14" t="s">
        <v>11</v>
      </c>
      <c r="D147" s="2" t="s">
        <v>145</v>
      </c>
      <c r="E147" s="16" t="s">
        <v>88</v>
      </c>
      <c r="F147" s="17">
        <v>45647.511111111111</v>
      </c>
      <c r="G147" s="2"/>
      <c r="H147" s="2"/>
    </row>
    <row r="148" spans="1:8" ht="38.25" x14ac:dyDescent="0.25">
      <c r="A148" s="19">
        <v>45500.518055555556</v>
      </c>
      <c r="B148" s="2">
        <v>1226</v>
      </c>
      <c r="C148" s="12" t="s">
        <v>12</v>
      </c>
      <c r="D148" s="2"/>
      <c r="E148" s="16" t="s">
        <v>135</v>
      </c>
      <c r="F148" s="19">
        <v>45500.518055555556</v>
      </c>
      <c r="G148" s="2"/>
      <c r="H148" s="2"/>
    </row>
    <row r="149" spans="1:8" ht="25.5" x14ac:dyDescent="0.25">
      <c r="A149" s="23"/>
      <c r="B149" s="2"/>
      <c r="C149" s="13"/>
      <c r="D149" s="2"/>
      <c r="E149" s="16" t="s">
        <v>85</v>
      </c>
      <c r="F149" s="23"/>
      <c r="G149" s="2"/>
      <c r="H149" s="2"/>
    </row>
    <row r="150" spans="1:8" ht="51" x14ac:dyDescent="0.25">
      <c r="A150" s="20"/>
      <c r="B150" s="2"/>
      <c r="C150" s="13"/>
      <c r="D150" s="2" t="s">
        <v>145</v>
      </c>
      <c r="E150" s="16" t="s">
        <v>99</v>
      </c>
      <c r="F150" s="20"/>
      <c r="G150" s="2"/>
      <c r="H150" s="2"/>
    </row>
    <row r="151" spans="1:8" x14ac:dyDescent="0.25">
      <c r="A151" s="17">
        <v>45412.927083333336</v>
      </c>
      <c r="B151" s="2">
        <v>1015</v>
      </c>
      <c r="C151" s="14" t="s">
        <v>60</v>
      </c>
      <c r="D151" s="2" t="s">
        <v>145</v>
      </c>
      <c r="E151" s="16" t="s">
        <v>84</v>
      </c>
      <c r="F151" s="17">
        <v>45412.927083333336</v>
      </c>
      <c r="G151" s="2"/>
      <c r="H151" s="2"/>
    </row>
    <row r="152" spans="1:8" ht="63.75" x14ac:dyDescent="0.25">
      <c r="A152" s="19">
        <v>45556.804166666669</v>
      </c>
      <c r="B152" s="2">
        <v>1918</v>
      </c>
      <c r="C152" s="12" t="s">
        <v>46</v>
      </c>
      <c r="D152" s="2"/>
      <c r="E152" s="16" t="s">
        <v>94</v>
      </c>
      <c r="F152" s="19">
        <v>45556.804166666669</v>
      </c>
      <c r="G152" s="2"/>
      <c r="H152" s="2"/>
    </row>
    <row r="153" spans="1:8" ht="51" x14ac:dyDescent="0.25">
      <c r="A153" s="23"/>
      <c r="B153" s="2"/>
      <c r="C153" s="13"/>
      <c r="D153" s="2"/>
      <c r="E153" s="16" t="s">
        <v>91</v>
      </c>
      <c r="F153" s="23"/>
      <c r="G153" s="2"/>
      <c r="H153" s="2"/>
    </row>
    <row r="154" spans="1:8" x14ac:dyDescent="0.25">
      <c r="A154" s="23"/>
      <c r="B154" s="2"/>
      <c r="C154" s="13"/>
      <c r="D154" s="2"/>
      <c r="E154" s="16" t="s">
        <v>118</v>
      </c>
      <c r="F154" s="23"/>
      <c r="G154" s="2"/>
      <c r="H154" s="2"/>
    </row>
    <row r="155" spans="1:8" ht="25.5" x14ac:dyDescent="0.25">
      <c r="A155" s="20"/>
      <c r="B155" s="2"/>
      <c r="C155" s="13"/>
      <c r="D155" s="2" t="s">
        <v>145</v>
      </c>
      <c r="E155" s="16" t="s">
        <v>136</v>
      </c>
      <c r="F155" s="20"/>
      <c r="G155" s="2"/>
      <c r="H155" s="2"/>
    </row>
    <row r="156" spans="1:8" ht="63.75" x14ac:dyDescent="0.25">
      <c r="A156" s="19">
        <v>45457.749305555553</v>
      </c>
      <c r="B156" s="2">
        <v>1759</v>
      </c>
      <c r="C156" s="12" t="s">
        <v>48</v>
      </c>
      <c r="D156" s="2"/>
      <c r="E156" s="16" t="s">
        <v>94</v>
      </c>
      <c r="F156" s="19">
        <v>45457.749305555553</v>
      </c>
      <c r="G156" s="2"/>
      <c r="H156" s="2"/>
    </row>
    <row r="157" spans="1:8" ht="25.5" x14ac:dyDescent="0.25">
      <c r="A157" s="20"/>
      <c r="B157" s="2"/>
      <c r="C157" s="13"/>
      <c r="D157" s="2" t="s">
        <v>145</v>
      </c>
      <c r="E157" s="16" t="s">
        <v>137</v>
      </c>
      <c r="F157" s="20"/>
      <c r="G157" s="2"/>
      <c r="H157" s="2"/>
    </row>
    <row r="158" spans="1:8" x14ac:dyDescent="0.25">
      <c r="A158" s="17">
        <v>45412.517361111109</v>
      </c>
      <c r="B158" s="2">
        <v>1225</v>
      </c>
      <c r="C158" s="14" t="s">
        <v>61</v>
      </c>
      <c r="D158" s="2" t="s">
        <v>145</v>
      </c>
      <c r="E158" s="16" t="s">
        <v>89</v>
      </c>
      <c r="F158" s="17">
        <v>45412.517361111109</v>
      </c>
      <c r="G158" s="2"/>
      <c r="H158" s="2"/>
    </row>
    <row r="159" spans="1:8" x14ac:dyDescent="0.25">
      <c r="A159" s="17">
        <v>45448.625</v>
      </c>
      <c r="B159" s="2">
        <v>1500</v>
      </c>
      <c r="C159" s="14" t="s">
        <v>55</v>
      </c>
      <c r="D159" s="2" t="s">
        <v>145</v>
      </c>
      <c r="E159" s="16" t="s">
        <v>87</v>
      </c>
      <c r="F159" s="17">
        <v>45448.625</v>
      </c>
      <c r="G159" s="2"/>
      <c r="H159" s="2"/>
    </row>
    <row r="160" spans="1:8" ht="63.75" x14ac:dyDescent="0.25">
      <c r="A160" s="17">
        <v>45592</v>
      </c>
      <c r="B160" s="2">
        <v>1</v>
      </c>
      <c r="C160" s="14" t="s">
        <v>62</v>
      </c>
      <c r="D160" s="2" t="s">
        <v>145</v>
      </c>
      <c r="E160" s="16" t="s">
        <v>94</v>
      </c>
      <c r="F160" s="17">
        <v>45592</v>
      </c>
      <c r="G160" s="2"/>
      <c r="H160" s="2"/>
    </row>
    <row r="161" spans="1:8" ht="25.5" x14ac:dyDescent="0.25">
      <c r="A161" s="19">
        <v>45322.920138888891</v>
      </c>
      <c r="B161" s="2">
        <v>2205</v>
      </c>
      <c r="C161" s="12" t="s">
        <v>48</v>
      </c>
      <c r="D161" s="2"/>
      <c r="E161" s="16" t="s">
        <v>138</v>
      </c>
      <c r="F161" s="19">
        <v>45322.920138888891</v>
      </c>
      <c r="G161" s="2"/>
      <c r="H161" s="2"/>
    </row>
    <row r="162" spans="1:8" x14ac:dyDescent="0.25">
      <c r="A162" s="20"/>
      <c r="B162" s="2"/>
      <c r="C162" s="13"/>
      <c r="D162" s="2" t="s">
        <v>145</v>
      </c>
      <c r="E162" s="16" t="s">
        <v>84</v>
      </c>
      <c r="F162" s="20"/>
      <c r="G162" s="2"/>
      <c r="H162" s="2"/>
    </row>
    <row r="163" spans="1:8" ht="25.5" x14ac:dyDescent="0.25">
      <c r="A163" s="19">
        <v>45304.105555555558</v>
      </c>
      <c r="B163" s="2">
        <v>232</v>
      </c>
      <c r="C163" s="12" t="s">
        <v>63</v>
      </c>
      <c r="D163" s="2"/>
      <c r="E163" s="16" t="s">
        <v>129</v>
      </c>
      <c r="F163" s="19">
        <v>45304.105555555558</v>
      </c>
      <c r="G163" s="2"/>
      <c r="H163" s="2"/>
    </row>
    <row r="164" spans="1:8" ht="51" x14ac:dyDescent="0.25">
      <c r="A164" s="20"/>
      <c r="B164" s="2"/>
      <c r="C164" s="13"/>
      <c r="D164" s="2" t="s">
        <v>145</v>
      </c>
      <c r="E164" s="16" t="s">
        <v>115</v>
      </c>
      <c r="F164" s="20"/>
      <c r="G164" s="2"/>
      <c r="H164" s="2"/>
    </row>
    <row r="165" spans="1:8" ht="25.5" x14ac:dyDescent="0.25">
      <c r="A165" s="19">
        <v>45538.427083333336</v>
      </c>
      <c r="B165" s="2">
        <v>1015</v>
      </c>
      <c r="C165" s="12" t="s">
        <v>64</v>
      </c>
      <c r="D165" s="2"/>
      <c r="E165" s="16" t="s">
        <v>119</v>
      </c>
      <c r="F165" s="19">
        <v>45538.427083333336</v>
      </c>
      <c r="G165" s="2"/>
      <c r="H165" s="2"/>
    </row>
    <row r="166" spans="1:8" ht="51" customHeight="1" x14ac:dyDescent="0.25">
      <c r="A166" s="23"/>
      <c r="B166" s="2"/>
      <c r="C166" s="13"/>
      <c r="D166" s="2"/>
      <c r="E166" s="16" t="s">
        <v>94</v>
      </c>
      <c r="F166" s="23"/>
      <c r="G166" s="2"/>
      <c r="H166" s="2"/>
    </row>
    <row r="167" spans="1:8" x14ac:dyDescent="0.25">
      <c r="A167" s="23"/>
      <c r="B167" s="2"/>
      <c r="C167" s="13"/>
      <c r="D167" s="2"/>
      <c r="E167" s="16" t="s">
        <v>111</v>
      </c>
      <c r="F167" s="23"/>
      <c r="G167" s="2"/>
      <c r="H167" s="2"/>
    </row>
    <row r="168" spans="1:8" x14ac:dyDescent="0.25">
      <c r="A168" s="20"/>
      <c r="B168" s="2"/>
      <c r="C168" s="13"/>
      <c r="D168" s="2" t="s">
        <v>145</v>
      </c>
      <c r="E168" s="16" t="s">
        <v>118</v>
      </c>
      <c r="F168" s="20"/>
      <c r="G168" s="2"/>
      <c r="H168" s="2"/>
    </row>
    <row r="169" spans="1:8" ht="25.5" x14ac:dyDescent="0.25">
      <c r="A169" s="19">
        <v>45542.020833333336</v>
      </c>
      <c r="B169" s="2">
        <v>30</v>
      </c>
      <c r="C169" s="12" t="s">
        <v>65</v>
      </c>
      <c r="D169" s="2"/>
      <c r="E169" s="16" t="s">
        <v>109</v>
      </c>
      <c r="F169" s="19">
        <v>45542.020833333336</v>
      </c>
      <c r="G169" s="2"/>
      <c r="H169" s="2"/>
    </row>
    <row r="170" spans="1:8" x14ac:dyDescent="0.25">
      <c r="A170" s="23"/>
      <c r="B170" s="2"/>
      <c r="C170" s="13"/>
      <c r="D170" s="2"/>
      <c r="E170" s="16" t="s">
        <v>139</v>
      </c>
      <c r="F170" s="23"/>
      <c r="G170" s="2"/>
      <c r="H170" s="2"/>
    </row>
    <row r="171" spans="1:8" ht="63.75" x14ac:dyDescent="0.25">
      <c r="A171" s="20"/>
      <c r="B171" s="2"/>
      <c r="C171" s="13"/>
      <c r="D171" s="2" t="s">
        <v>145</v>
      </c>
      <c r="E171" s="16" t="s">
        <v>94</v>
      </c>
      <c r="F171" s="20"/>
      <c r="G171" s="2"/>
      <c r="H171" s="2"/>
    </row>
    <row r="172" spans="1:8" ht="25.5" x14ac:dyDescent="0.25">
      <c r="A172" s="19">
        <v>45351.40902777778</v>
      </c>
      <c r="B172" s="2">
        <v>949</v>
      </c>
      <c r="C172" s="12" t="s">
        <v>66</v>
      </c>
      <c r="D172" s="2"/>
      <c r="E172" s="16" t="s">
        <v>85</v>
      </c>
      <c r="F172" s="19">
        <v>45351.40902777778</v>
      </c>
      <c r="G172" s="2"/>
      <c r="H172" s="2"/>
    </row>
    <row r="173" spans="1:8" ht="25.5" x14ac:dyDescent="0.25">
      <c r="A173" s="20"/>
      <c r="B173" s="2"/>
      <c r="C173" s="13"/>
      <c r="D173" s="2" t="s">
        <v>145</v>
      </c>
      <c r="E173" s="16" t="s">
        <v>92</v>
      </c>
      <c r="F173" s="20"/>
      <c r="G173" s="2"/>
      <c r="H173" s="2"/>
    </row>
    <row r="174" spans="1:8" x14ac:dyDescent="0.25">
      <c r="A174" s="17">
        <v>45325.948611111111</v>
      </c>
      <c r="B174" s="2">
        <v>2246</v>
      </c>
      <c r="C174" s="14" t="s">
        <v>48</v>
      </c>
      <c r="D174" s="2" t="s">
        <v>145</v>
      </c>
      <c r="E174" s="16" t="s">
        <v>84</v>
      </c>
      <c r="F174" s="17">
        <v>45325.948611111111</v>
      </c>
      <c r="G174" s="2"/>
      <c r="H174" s="2"/>
    </row>
    <row r="175" spans="1:8" ht="25.5" x14ac:dyDescent="0.25">
      <c r="A175" s="17">
        <v>45545.423611111109</v>
      </c>
      <c r="B175" s="2">
        <v>1010</v>
      </c>
      <c r="C175" s="14" t="s">
        <v>67</v>
      </c>
      <c r="D175" s="2"/>
      <c r="E175" s="16" t="s">
        <v>92</v>
      </c>
      <c r="F175" s="17">
        <v>45545.423611111109</v>
      </c>
      <c r="G175" s="2"/>
      <c r="H175" s="2"/>
    </row>
    <row r="176" spans="1:8" ht="25.5" x14ac:dyDescent="0.25">
      <c r="A176" s="19">
        <v>45420.629861111098</v>
      </c>
      <c r="B176" s="2">
        <v>1707</v>
      </c>
      <c r="C176" s="12" t="s">
        <v>68</v>
      </c>
      <c r="D176" s="2"/>
      <c r="E176" s="16" t="s">
        <v>109</v>
      </c>
      <c r="F176" s="19">
        <v>45420.629861111098</v>
      </c>
      <c r="G176" s="2"/>
      <c r="H176" s="2"/>
    </row>
    <row r="177" spans="1:8" ht="51" x14ac:dyDescent="0.25">
      <c r="A177" s="20"/>
      <c r="B177" s="2"/>
      <c r="C177" s="13"/>
      <c r="D177" s="2" t="s">
        <v>145</v>
      </c>
      <c r="E177" s="16" t="s">
        <v>91</v>
      </c>
      <c r="F177" s="20"/>
      <c r="G177" s="2"/>
      <c r="H177" s="2"/>
    </row>
    <row r="178" spans="1:8" ht="76.5" x14ac:dyDescent="0.25">
      <c r="A178" s="17">
        <v>45308.854166666664</v>
      </c>
      <c r="B178" s="2">
        <v>2030</v>
      </c>
      <c r="C178" s="14" t="s">
        <v>69</v>
      </c>
      <c r="D178" s="2" t="s">
        <v>145</v>
      </c>
      <c r="E178" s="16" t="s">
        <v>127</v>
      </c>
      <c r="F178" s="17">
        <v>45308.854166666664</v>
      </c>
      <c r="G178" s="2"/>
      <c r="H178" s="2"/>
    </row>
    <row r="179" spans="1:8" ht="51" x14ac:dyDescent="0.25">
      <c r="A179" s="19">
        <v>45476</v>
      </c>
      <c r="B179" s="2">
        <v>1</v>
      </c>
      <c r="C179" s="12" t="s">
        <v>69</v>
      </c>
      <c r="D179" s="2"/>
      <c r="E179" s="16" t="s">
        <v>99</v>
      </c>
      <c r="F179" s="19">
        <v>45476</v>
      </c>
      <c r="G179" s="2"/>
      <c r="H179" s="2"/>
    </row>
    <row r="180" spans="1:8" x14ac:dyDescent="0.25">
      <c r="A180" s="20"/>
      <c r="B180" s="2"/>
      <c r="C180" s="13"/>
      <c r="D180" s="2" t="s">
        <v>145</v>
      </c>
      <c r="E180" s="16" t="s">
        <v>87</v>
      </c>
      <c r="F180" s="20"/>
      <c r="G180" s="2"/>
      <c r="H180" s="2"/>
    </row>
    <row r="181" spans="1:8" x14ac:dyDescent="0.25">
      <c r="A181" s="17">
        <v>45305.237500000003</v>
      </c>
      <c r="B181" s="2">
        <v>542</v>
      </c>
      <c r="C181" s="14" t="s">
        <v>70</v>
      </c>
      <c r="D181" s="2" t="s">
        <v>145</v>
      </c>
      <c r="E181" s="16" t="s">
        <v>87</v>
      </c>
      <c r="F181" s="17">
        <v>45305.237500000003</v>
      </c>
      <c r="G181" s="2"/>
      <c r="H181" s="2"/>
    </row>
    <row r="182" spans="1:8" ht="51" x14ac:dyDescent="0.25">
      <c r="A182" s="19">
        <v>45415.826388888898</v>
      </c>
      <c r="B182" s="2">
        <v>1950</v>
      </c>
      <c r="C182" s="12" t="s">
        <v>25</v>
      </c>
      <c r="D182" s="2"/>
      <c r="E182" s="16" t="s">
        <v>90</v>
      </c>
      <c r="F182" s="19">
        <v>45415.826388888898</v>
      </c>
      <c r="G182" s="2"/>
      <c r="H182" s="2"/>
    </row>
    <row r="183" spans="1:8" ht="25.5" x14ac:dyDescent="0.25">
      <c r="A183" s="23"/>
      <c r="B183" s="2"/>
      <c r="C183" s="13"/>
      <c r="D183" s="2"/>
      <c r="E183" s="16" t="s">
        <v>140</v>
      </c>
      <c r="F183" s="23"/>
      <c r="G183" s="2"/>
      <c r="H183" s="2"/>
    </row>
    <row r="184" spans="1:8" ht="25.5" x14ac:dyDescent="0.25">
      <c r="A184" s="20"/>
      <c r="B184" s="2"/>
      <c r="C184" s="13"/>
      <c r="D184" s="2" t="s">
        <v>145</v>
      </c>
      <c r="E184" s="16" t="s">
        <v>109</v>
      </c>
      <c r="F184" s="20"/>
      <c r="G184" s="2"/>
      <c r="H184" s="2"/>
    </row>
    <row r="185" spans="1:8" x14ac:dyDescent="0.25">
      <c r="A185" s="17">
        <v>45457.671527777777</v>
      </c>
      <c r="B185" s="2">
        <v>1607</v>
      </c>
      <c r="C185" s="14" t="s">
        <v>20</v>
      </c>
      <c r="D185" s="2" t="s">
        <v>145</v>
      </c>
      <c r="E185" s="16" t="s">
        <v>87</v>
      </c>
      <c r="F185" s="17">
        <v>45457.671527777777</v>
      </c>
      <c r="G185" s="2"/>
      <c r="H185" s="2"/>
    </row>
    <row r="186" spans="1:8" ht="51" x14ac:dyDescent="0.25">
      <c r="A186" s="19">
        <v>45331.554861111101</v>
      </c>
      <c r="B186" s="2">
        <v>1319</v>
      </c>
      <c r="C186" s="12" t="s">
        <v>71</v>
      </c>
      <c r="D186" s="2"/>
      <c r="E186" s="16" t="s">
        <v>117</v>
      </c>
      <c r="F186" s="19">
        <v>45331.554861111101</v>
      </c>
      <c r="G186" s="2"/>
      <c r="H186" s="2"/>
    </row>
    <row r="187" spans="1:8" ht="51" x14ac:dyDescent="0.25">
      <c r="A187" s="20"/>
      <c r="B187" s="2"/>
      <c r="C187" s="13"/>
      <c r="D187" s="2" t="s">
        <v>145</v>
      </c>
      <c r="E187" s="16" t="s">
        <v>91</v>
      </c>
      <c r="F187" s="20"/>
      <c r="G187" s="2"/>
      <c r="H187" s="2"/>
    </row>
    <row r="188" spans="1:8" x14ac:dyDescent="0.25">
      <c r="A188" s="19">
        <v>45529.902777777781</v>
      </c>
      <c r="B188" s="2">
        <v>2140</v>
      </c>
      <c r="C188" s="12" t="s">
        <v>16</v>
      </c>
      <c r="D188" s="2"/>
      <c r="E188" s="16" t="s">
        <v>139</v>
      </c>
      <c r="F188" s="19">
        <v>45529.902777777781</v>
      </c>
      <c r="G188" s="2"/>
      <c r="H188" s="2"/>
    </row>
    <row r="189" spans="1:8" ht="51" x14ac:dyDescent="0.25">
      <c r="A189" s="20"/>
      <c r="B189" s="2"/>
      <c r="C189" s="13"/>
      <c r="D189" s="2" t="s">
        <v>145</v>
      </c>
      <c r="E189" s="16" t="s">
        <v>112</v>
      </c>
      <c r="F189" s="20"/>
      <c r="G189" s="2"/>
      <c r="H189" s="2"/>
    </row>
    <row r="190" spans="1:8" ht="25.5" x14ac:dyDescent="0.25">
      <c r="A190" s="17">
        <v>45552</v>
      </c>
      <c r="B190" s="2">
        <v>1</v>
      </c>
      <c r="C190" s="14" t="s">
        <v>72</v>
      </c>
      <c r="D190" s="2" t="s">
        <v>145</v>
      </c>
      <c r="E190" s="16" t="s">
        <v>92</v>
      </c>
      <c r="F190" s="17">
        <v>45552</v>
      </c>
      <c r="G190" s="2"/>
      <c r="H190" s="2"/>
    </row>
    <row r="191" spans="1:8" x14ac:dyDescent="0.25">
      <c r="A191" s="17">
        <v>45495.431944444441</v>
      </c>
      <c r="B191" s="2">
        <v>1022</v>
      </c>
      <c r="C191" s="14" t="s">
        <v>48</v>
      </c>
      <c r="D191" s="2" t="s">
        <v>145</v>
      </c>
      <c r="E191" s="16" t="s">
        <v>89</v>
      </c>
      <c r="F191" s="17">
        <v>45495.431944444441</v>
      </c>
      <c r="G191" s="2"/>
      <c r="H191" s="2"/>
    </row>
    <row r="192" spans="1:8" ht="25.5" x14ac:dyDescent="0.25">
      <c r="A192" s="17">
        <v>45503</v>
      </c>
      <c r="B192" s="2">
        <v>1</v>
      </c>
      <c r="C192" s="14" t="s">
        <v>73</v>
      </c>
      <c r="D192" s="2" t="s">
        <v>145</v>
      </c>
      <c r="E192" s="16" t="s">
        <v>86</v>
      </c>
      <c r="F192" s="17">
        <v>45503</v>
      </c>
      <c r="G192" s="2"/>
      <c r="H192" s="2"/>
    </row>
    <row r="193" spans="1:8" x14ac:dyDescent="0.25">
      <c r="A193" s="17">
        <v>45445.481944444444</v>
      </c>
      <c r="B193" s="2">
        <v>1134</v>
      </c>
      <c r="C193" s="14" t="s">
        <v>74</v>
      </c>
      <c r="D193" s="2" t="s">
        <v>145</v>
      </c>
      <c r="E193" s="16" t="s">
        <v>87</v>
      </c>
      <c r="F193" s="17">
        <v>45445.481944444444</v>
      </c>
      <c r="G193" s="2"/>
      <c r="H193" s="2"/>
    </row>
    <row r="194" spans="1:8" x14ac:dyDescent="0.25">
      <c r="A194" s="19">
        <v>45547.761111111111</v>
      </c>
      <c r="B194" s="2"/>
      <c r="C194" s="12" t="s">
        <v>75</v>
      </c>
      <c r="D194" s="2"/>
      <c r="E194" s="16" t="s">
        <v>118</v>
      </c>
      <c r="F194" s="19">
        <v>45547.761111111111</v>
      </c>
      <c r="G194" s="2"/>
      <c r="H194" s="2"/>
    </row>
    <row r="195" spans="1:8" ht="51" x14ac:dyDescent="0.25">
      <c r="A195" s="23"/>
      <c r="B195" s="2">
        <v>1816</v>
      </c>
      <c r="C195" s="13"/>
      <c r="D195" s="2"/>
      <c r="E195" s="16" t="s">
        <v>141</v>
      </c>
      <c r="F195" s="23"/>
      <c r="G195" s="2"/>
      <c r="H195" s="2"/>
    </row>
    <row r="196" spans="1:8" ht="51" customHeight="1" x14ac:dyDescent="0.25">
      <c r="A196" s="23"/>
      <c r="B196" s="2"/>
      <c r="C196" s="13"/>
      <c r="D196" s="2"/>
      <c r="E196" s="16" t="s">
        <v>94</v>
      </c>
      <c r="F196" s="23"/>
      <c r="G196" s="2"/>
      <c r="H196" s="2"/>
    </row>
    <row r="197" spans="1:8" ht="25.5" x14ac:dyDescent="0.25">
      <c r="A197" s="23"/>
      <c r="B197" s="2"/>
      <c r="C197" s="13"/>
      <c r="D197" s="2"/>
      <c r="E197" s="16" t="s">
        <v>142</v>
      </c>
      <c r="F197" s="23"/>
      <c r="G197" s="2"/>
      <c r="H197" s="2"/>
    </row>
    <row r="198" spans="1:8" x14ac:dyDescent="0.25">
      <c r="A198" s="20"/>
      <c r="B198" s="2"/>
      <c r="C198" s="13"/>
      <c r="D198" s="2" t="s">
        <v>145</v>
      </c>
      <c r="E198" s="16" t="s">
        <v>139</v>
      </c>
      <c r="F198" s="20"/>
      <c r="G198" s="2"/>
      <c r="H198" s="2"/>
    </row>
    <row r="199" spans="1:8" x14ac:dyDescent="0.25">
      <c r="A199" s="17">
        <v>45576.772222222222</v>
      </c>
      <c r="B199" s="2">
        <v>1832</v>
      </c>
      <c r="C199" s="14" t="s">
        <v>12</v>
      </c>
      <c r="D199" s="2" t="s">
        <v>145</v>
      </c>
      <c r="E199" s="16" t="s">
        <v>88</v>
      </c>
      <c r="F199" s="17">
        <v>45576.772222222222</v>
      </c>
      <c r="G199" s="2"/>
      <c r="H199" s="2"/>
    </row>
    <row r="200" spans="1:8" x14ac:dyDescent="0.25">
      <c r="A200" s="17">
        <v>45410.895833333336</v>
      </c>
      <c r="B200" s="2">
        <v>2130</v>
      </c>
      <c r="C200" s="14" t="s">
        <v>20</v>
      </c>
      <c r="D200" s="2" t="s">
        <v>145</v>
      </c>
      <c r="E200" s="16" t="s">
        <v>93</v>
      </c>
      <c r="F200" s="17">
        <v>45410.895833333336</v>
      </c>
      <c r="G200" s="2"/>
      <c r="H200" s="2"/>
    </row>
    <row r="201" spans="1:8" x14ac:dyDescent="0.25">
      <c r="A201" s="17">
        <v>45430.613194444442</v>
      </c>
      <c r="B201" s="2">
        <v>1443</v>
      </c>
      <c r="C201" s="14" t="s">
        <v>76</v>
      </c>
      <c r="D201" s="2" t="s">
        <v>145</v>
      </c>
      <c r="E201" s="16" t="s">
        <v>87</v>
      </c>
      <c r="F201" s="17">
        <v>45430.613194444442</v>
      </c>
      <c r="G201" s="2"/>
      <c r="H201" s="2"/>
    </row>
    <row r="202" spans="1:8" ht="51" x14ac:dyDescent="0.25">
      <c r="A202" s="19">
        <v>45450.59375</v>
      </c>
      <c r="B202" s="2">
        <v>1415</v>
      </c>
      <c r="C202" s="12" t="s">
        <v>77</v>
      </c>
      <c r="D202" s="2"/>
      <c r="E202" s="16" t="s">
        <v>117</v>
      </c>
      <c r="F202" s="19">
        <v>45450.59375</v>
      </c>
      <c r="G202" s="2"/>
      <c r="H202" s="2"/>
    </row>
    <row r="203" spans="1:8" ht="25.5" x14ac:dyDescent="0.25">
      <c r="A203" s="20"/>
      <c r="B203" s="2"/>
      <c r="C203" s="13"/>
      <c r="D203" s="2" t="s">
        <v>145</v>
      </c>
      <c r="E203" s="16" t="s">
        <v>92</v>
      </c>
      <c r="F203" s="20"/>
      <c r="G203" s="2"/>
      <c r="H203" s="2"/>
    </row>
    <row r="204" spans="1:8" ht="63.75" x14ac:dyDescent="0.25">
      <c r="A204" s="17">
        <v>45508.668055555601</v>
      </c>
      <c r="B204" s="2">
        <v>1602</v>
      </c>
      <c r="C204" s="14" t="s">
        <v>16</v>
      </c>
      <c r="D204" s="2" t="s">
        <v>145</v>
      </c>
      <c r="E204" s="16" t="s">
        <v>143</v>
      </c>
      <c r="F204" s="17">
        <v>45508.668055555601</v>
      </c>
      <c r="G204" s="2"/>
      <c r="H204" s="2"/>
    </row>
    <row r="205" spans="1:8" ht="25.5" x14ac:dyDescent="0.25">
      <c r="A205" s="17">
        <v>45589.540277777778</v>
      </c>
      <c r="B205" s="2">
        <v>1258</v>
      </c>
      <c r="C205" s="14" t="s">
        <v>78</v>
      </c>
      <c r="D205" s="2" t="s">
        <v>145</v>
      </c>
      <c r="E205" s="16" t="s">
        <v>144</v>
      </c>
      <c r="F205" s="17">
        <v>45589.540277777778</v>
      </c>
      <c r="G205" s="2"/>
      <c r="H205" s="2"/>
    </row>
    <row r="206" spans="1:8" x14ac:dyDescent="0.25">
      <c r="A206" s="17">
        <v>45487.947916666664</v>
      </c>
      <c r="B206" s="2">
        <v>2245</v>
      </c>
      <c r="C206" s="14" t="s">
        <v>79</v>
      </c>
      <c r="D206" s="2" t="s">
        <v>145</v>
      </c>
      <c r="E206" s="16" t="s">
        <v>84</v>
      </c>
      <c r="F206" s="17">
        <v>45487.947916666664</v>
      </c>
      <c r="G206" s="2"/>
      <c r="H206" s="2"/>
    </row>
    <row r="207" spans="1:8" x14ac:dyDescent="0.25">
      <c r="A207" s="17">
        <v>45545.147222222222</v>
      </c>
      <c r="B207" s="2">
        <v>332</v>
      </c>
      <c r="C207" s="14" t="s">
        <v>80</v>
      </c>
      <c r="D207" s="2" t="s">
        <v>145</v>
      </c>
      <c r="E207" s="16" t="s">
        <v>88</v>
      </c>
      <c r="F207" s="17">
        <v>45545.147222222222</v>
      </c>
      <c r="G207" s="2"/>
      <c r="H207" s="2"/>
    </row>
    <row r="208" spans="1:8" ht="25.5" x14ac:dyDescent="0.25">
      <c r="A208" s="17">
        <v>45519</v>
      </c>
      <c r="B208" s="2">
        <v>1</v>
      </c>
      <c r="C208" s="14" t="s">
        <v>81</v>
      </c>
      <c r="D208" s="2" t="s">
        <v>145</v>
      </c>
      <c r="E208" s="16" t="s">
        <v>106</v>
      </c>
      <c r="F208" s="17">
        <v>45519</v>
      </c>
      <c r="G208" s="2"/>
      <c r="H208" s="2"/>
    </row>
    <row r="209" spans="1:8" x14ac:dyDescent="0.25">
      <c r="A209" s="18"/>
      <c r="B209" s="2"/>
      <c r="C209" s="2"/>
      <c r="D209" s="2"/>
      <c r="E209" s="2"/>
      <c r="F209" s="6"/>
      <c r="G209" s="2"/>
      <c r="H209" s="2"/>
    </row>
  </sheetData>
  <mergeCells count="47">
    <mergeCell ref="C26:C27"/>
    <mergeCell ref="C21:C22"/>
    <mergeCell ref="C17:C18"/>
    <mergeCell ref="C12:C13"/>
    <mergeCell ref="C9:C10"/>
    <mergeCell ref="C125:C127"/>
    <mergeCell ref="C121:C124"/>
    <mergeCell ref="C118:C119"/>
    <mergeCell ref="C116:C117"/>
    <mergeCell ref="C114:C115"/>
    <mergeCell ref="C112:C113"/>
    <mergeCell ref="C109:C111"/>
    <mergeCell ref="C103:C107"/>
    <mergeCell ref="C101:C102"/>
    <mergeCell ref="C202:C203"/>
    <mergeCell ref="C194:C198"/>
    <mergeCell ref="C188:C189"/>
    <mergeCell ref="C186:C187"/>
    <mergeCell ref="C182:C184"/>
    <mergeCell ref="C179:C180"/>
    <mergeCell ref="C176:C177"/>
    <mergeCell ref="C172:C173"/>
    <mergeCell ref="C169:C171"/>
    <mergeCell ref="C165:C168"/>
    <mergeCell ref="C163:C164"/>
    <mergeCell ref="C161:C162"/>
    <mergeCell ref="C156:C157"/>
    <mergeCell ref="C152:C155"/>
    <mergeCell ref="C148:C150"/>
    <mergeCell ref="C142:C143"/>
    <mergeCell ref="C139:C140"/>
    <mergeCell ref="C132:C133"/>
    <mergeCell ref="C129:C131"/>
    <mergeCell ref="C74:C77"/>
    <mergeCell ref="C70:C72"/>
    <mergeCell ref="C66:C67"/>
    <mergeCell ref="C62:C64"/>
    <mergeCell ref="C59:C60"/>
    <mergeCell ref="C48:C57"/>
    <mergeCell ref="C44:C45"/>
    <mergeCell ref="C39:C43"/>
    <mergeCell ref="C33:C37"/>
    <mergeCell ref="C99:C100"/>
    <mergeCell ref="C90:C92"/>
    <mergeCell ref="C81:C89"/>
    <mergeCell ref="A1:H1"/>
    <mergeCell ref="A2:H2"/>
  </mergeCells>
  <pageMargins left="0.7" right="0.7" top="0.75" bottom="0.75" header="0.3" footer="0.3"/>
  <pageSetup scale="7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o U w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o U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F M F w o i k e 4 D g A A A B E A A A A T A B w A R m 9 y b X V s Y X M v U 2 V j d G l v b j E u b S C i G A A o o B Q A A A A A A A A A A A A A A A A A A A A A A A A A A A A r T k 0 u y c z P U w i G 0 I b W A F B L A Q I t A B Q A A g A I A H a F M F w d 8 v g J p A A A A P Y A A A A S A A A A A A A A A A A A A A A A A A A A A A B D b 2 5 m a W c v U G F j a 2 F n Z S 5 4 b W x Q S w E C L Q A U A A I A C A B 2 h T B c D 8 r p q 6 Q A A A D p A A A A E w A A A A A A A A A A A A A A A A D w A A A A W 0 N v b n R l b n R f V H l w Z X N d L n h t b F B L A Q I t A B Q A A g A I A H a F M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H O m 2 R w m q R q a 0 y k Z f Z 7 P F A A A A A A I A A A A A A B B m A A A A A Q A A I A A A A A n 7 P d 2 j S r 9 g 3 m o 5 e 6 2 P w p A U b A C / e o 5 / o u y l R t i t o x d 3 A A A A A A 6 A A A A A A g A A I A A A A G d U k + y u P t w K X i b K 8 B L e 1 S a m Q 4 O a 4 V w T c 3 l A U Y B N i I L h U A A A A H V d Z G N 1 1 4 d E u Q p k s T t R y v h a F e O t b V i m x 9 0 z E p V t s z i R l U 4 P k a M p 8 A R T Q b 8 w V S O 4 M 7 R E Z o g Z Q x k e Z 3 w q 8 7 O 0 r 7 C e D l C t Z D O i x f D 9 I y W z c r U C Q A A A A J V Y b j v D s F p 2 C 8 S o V r 0 r T F Z q J g M y O c 3 Z A 6 9 6 Z w g j k P Y c / 5 b X 1 t W l 8 9 i m o o 5 F v X k e Y K G I 1 Z J r O F v y h P a x 6 p z 5 p j o = < / D a t a M a s h u p > 
</file>

<file path=customXml/itemProps1.xml><?xml version="1.0" encoding="utf-8"?>
<ds:datastoreItem xmlns:ds="http://schemas.openxmlformats.org/officeDocument/2006/customXml" ds:itemID="{2F16428B-5712-4715-B52D-F647EFA29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Dale Mitchell</cp:lastModifiedBy>
  <cp:lastPrinted>2019-04-23T20:38:06Z</cp:lastPrinted>
  <dcterms:created xsi:type="dcterms:W3CDTF">2019-04-19T17:54:25Z</dcterms:created>
  <dcterms:modified xsi:type="dcterms:W3CDTF">2026-01-16T23:09:49Z</dcterms:modified>
</cp:coreProperties>
</file>